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O:\WSI\PAR\REPORTING\Flood Reporting\TIRF Transparency Reports\Reports\"/>
    </mc:Choice>
  </mc:AlternateContent>
  <xr:revisionPtr revIDLastSave="0" documentId="13_ncr:1_{53BEF37F-67D0-43AC-93A9-F7A50BAB14D2}" xr6:coauthVersionLast="47" xr6:coauthVersionMax="47" xr10:uidLastSave="{00000000-0000-0000-0000-000000000000}"/>
  <bookViews>
    <workbookView xWindow="-120" yWindow="-120" windowWidth="20730" windowHeight="11160" tabRatio="723" xr2:uid="{119D4552-21FB-41ED-A6E0-C009E5244811}"/>
  </bookViews>
  <sheets>
    <sheet name="Background-ReadMe" sheetId="6" r:id="rId1"/>
    <sheet name="Appropriations &amp; Expenditures" sheetId="63" r:id="rId2"/>
    <sheet name="TDEM Project Prioritization" sheetId="3" r:id="rId3"/>
    <sheet name="Sums from CAS" sheetId="53" state="hidden" r:id="rId4"/>
    <sheet name="Flood Project Details" sheetId="60" r:id="rId5"/>
    <sheet name="Sheet1" sheetId="62" state="hidden" r:id="rId6"/>
    <sheet name="RawData" sheetId="61" state="hidden" r:id="rId7"/>
    <sheet name="All Projects from TDEM" sheetId="59" state="hidden" r:id="rId8"/>
  </sheets>
  <definedNames>
    <definedName name="_xlcn.WorksheetConnection_Texas_Infrastructure_Resiliency_Fund_Transparency_ReportSFY_20202021_Q3b.xlsxTIRFQuery1" hidden="1">TIRFQuery[]</definedName>
    <definedName name="ca" localSheetId="1">#REF!</definedName>
    <definedName name="ca">#REF!</definedName>
    <definedName name="ExternalData_1" localSheetId="7" hidden="1">'All Projects from TDEM'!$A$1:$S$4284</definedName>
    <definedName name="_xlnm.Print_Area" localSheetId="0">'Background-ReadMe'!$A$1:$AA$42</definedName>
  </definedNames>
  <calcPr calcId="191029"/>
  <pivotCaches>
    <pivotCache cacheId="6"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3" i="63" l="1"/>
  <c r="F30" i="63"/>
  <c r="E30" i="63"/>
  <c r="D30" i="63"/>
  <c r="D14" i="63" l="1"/>
  <c r="D7" i="63"/>
  <c r="K11" i="62"/>
  <c r="O7" i="62" l="1"/>
  <c r="M5" i="62"/>
  <c r="M6" i="62"/>
  <c r="M7" i="62"/>
  <c r="M8" i="62"/>
  <c r="M4" i="62"/>
  <c r="L4" i="62" l="1"/>
  <c r="L5" i="62" s="1"/>
  <c r="L6" i="62" s="1"/>
  <c r="L7" i="62" s="1"/>
  <c r="L8" i="62" s="1"/>
  <c r="J4" i="62"/>
  <c r="N4" i="62" s="1"/>
  <c r="J5" i="62" l="1"/>
  <c r="Q4285" i="61"/>
  <c r="R4285" i="61"/>
  <c r="S4285" i="61"/>
  <c r="N5" i="62" l="1"/>
  <c r="J6" i="62"/>
  <c r="J7" i="62" l="1"/>
  <c r="N6" i="62"/>
  <c r="A6" i="53"/>
  <c r="J8" i="62" l="1"/>
  <c r="N8" i="62" s="1"/>
  <c r="N7" i="62"/>
  <c r="Q6" i="6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7"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1"/>
        </x15:connection>
      </ext>
    </extLst>
  </connection>
</connections>
</file>

<file path=xl/sharedStrings.xml><?xml version="1.0" encoding="utf-8"?>
<sst xmlns="http://schemas.openxmlformats.org/spreadsheetml/2006/main" count="81094" uniqueCount="9168">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t>Grants</t>
  </si>
  <si>
    <t>Flood Mapping Grants</t>
  </si>
  <si>
    <t>Total Budget</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47756</t>
  </si>
  <si>
    <t>Orange Co - Precinct 3 &amp; 4 Road Damage - Group</t>
  </si>
  <si>
    <t>PCT 4 Roads - Group 5</t>
  </si>
  <si>
    <t>Pct. 2 - Work Not Complete Roads</t>
  </si>
  <si>
    <t>Neches 1st Pumping Station</t>
  </si>
  <si>
    <t>Park Residence at Camp Mohawk</t>
  </si>
  <si>
    <t>13487</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41361</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9154</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blank)</t>
  </si>
  <si>
    <t>Sum of Invoice 4 Payments</t>
  </si>
  <si>
    <t>NULL</t>
  </si>
  <si>
    <t>Total</t>
  </si>
  <si>
    <t>2b</t>
  </si>
  <si>
    <t>Inv</t>
  </si>
  <si>
    <t>GT</t>
  </si>
  <si>
    <t>Inv Total</t>
  </si>
  <si>
    <t xml:space="preserve">Note: Actual invoices total $46,177,276.68. Discrepancy is from differences in data from TDEM invoices. </t>
  </si>
  <si>
    <t>Fund</t>
  </si>
  <si>
    <t>Account</t>
  </si>
  <si>
    <t>Activity</t>
  </si>
  <si>
    <t>Texas Infrastructure Resiliency Fund</t>
  </si>
  <si>
    <t>Subtotal</t>
  </si>
  <si>
    <t>Floodplain Management Account</t>
  </si>
  <si>
    <t>Flood Planning Grants</t>
  </si>
  <si>
    <t>TIRF Administration</t>
  </si>
  <si>
    <t xml:space="preserve">Hazard Mitigation </t>
  </si>
  <si>
    <t xml:space="preserve">Public Assistance </t>
  </si>
  <si>
    <t>Lake Houston</t>
  </si>
  <si>
    <t>Flood Mapping</t>
  </si>
  <si>
    <t>Flood Planning</t>
  </si>
  <si>
    <t xml:space="preserve">Total TIRF Expenditures </t>
  </si>
  <si>
    <t> Harris County Flood Control Project Details</t>
  </si>
  <si>
    <t>Expended as of 11/30/2021</t>
  </si>
  <si>
    <t>Encumbered as of 11/30/2021</t>
  </si>
  <si>
    <t>Obligated as of 11/30/2021</t>
  </si>
  <si>
    <t>Appropriated as of 11/30/2021</t>
  </si>
  <si>
    <t>Appropriated Amounts</t>
  </si>
  <si>
    <t>SFY 2022 Appropr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_);[Red]\(&quot;$&quot;#,##0\)"/>
    <numFmt numFmtId="44" formatCode="_(&quot;$&quot;* #,##0.00_);_(&quot;$&quot;* \(#,##0.00\);_(&quot;$&quot;* &quot;-&quot;??_);_(@_)"/>
    <numFmt numFmtId="164" formatCode="_(&quot;$&quot;* #,##0_);_(&quot;$&quot;* \(#,##0\);_(&quot;$&quot;* &quot;-&quot;??_);_(@_)"/>
  </numFmts>
  <fonts count="15"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b/>
      <sz val="11"/>
      <color theme="1"/>
      <name val="Calibri"/>
      <family val="2"/>
      <scheme val="minor"/>
    </font>
    <font>
      <sz val="8"/>
      <color theme="1"/>
      <name val="Calibri"/>
      <family val="2"/>
      <scheme val="minor"/>
    </font>
  </fonts>
  <fills count="6">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s>
  <borders count="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top/>
      <bottom style="thin">
        <color auto="1"/>
      </bottom>
      <diagonal/>
    </border>
    <border>
      <left/>
      <right/>
      <top style="thin">
        <color auto="1"/>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style="thin">
        <color indexed="64"/>
      </top>
      <bottom style="thin">
        <color indexed="64"/>
      </bottom>
      <diagonal/>
    </border>
    <border>
      <left/>
      <right style="thin">
        <color indexed="64"/>
      </right>
      <top style="medium">
        <color indexed="64"/>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106">
    <xf numFmtId="0" fontId="0" fillId="0" borderId="0" xfId="0"/>
    <xf numFmtId="14" fontId="0" fillId="0" borderId="0" xfId="0" applyNumberFormat="1"/>
    <xf numFmtId="0" fontId="3" fillId="0" borderId="0" xfId="0" applyFont="1"/>
    <xf numFmtId="0" fontId="4" fillId="0" borderId="0" xfId="0" applyFont="1"/>
    <xf numFmtId="0" fontId="5" fillId="0" borderId="10" xfId="0" applyFont="1" applyBorder="1" applyAlignment="1">
      <alignment vertical="center"/>
    </xf>
    <xf numFmtId="0" fontId="4" fillId="0" borderId="10" xfId="0" applyFont="1" applyBorder="1"/>
    <xf numFmtId="0" fontId="4" fillId="0" borderId="10" xfId="0" applyFont="1" applyBorder="1" applyAlignment="1">
      <alignment vertical="center"/>
    </xf>
    <xf numFmtId="0" fontId="4" fillId="0" borderId="10" xfId="0" applyFont="1" applyBorder="1" applyAlignment="1">
      <alignment horizontal="left" vertical="center" indent="5"/>
    </xf>
    <xf numFmtId="0" fontId="4" fillId="0" borderId="10" xfId="0" applyFont="1" applyBorder="1" applyAlignment="1">
      <alignment horizontal="left" vertical="center" indent="10"/>
    </xf>
    <xf numFmtId="0" fontId="4" fillId="0" borderId="0" xfId="0" applyFont="1" applyAlignment="1">
      <alignment wrapText="1"/>
    </xf>
    <xf numFmtId="0" fontId="9" fillId="0" borderId="16" xfId="0" applyFont="1" applyBorder="1" applyAlignment="1">
      <alignment horizontal="center" vertical="center" wrapText="1"/>
    </xf>
    <xf numFmtId="0" fontId="9" fillId="0" borderId="17" xfId="0" applyFont="1" applyBorder="1" applyAlignment="1">
      <alignment horizontal="center" vertical="center" wrapText="1"/>
    </xf>
    <xf numFmtId="0" fontId="10" fillId="0" borderId="16" xfId="0" applyFont="1" applyBorder="1" applyAlignment="1">
      <alignment vertical="center" wrapText="1"/>
    </xf>
    <xf numFmtId="0" fontId="10" fillId="0" borderId="17" xfId="0" applyFont="1" applyBorder="1" applyAlignment="1">
      <alignment horizontal="center" vertical="center" wrapText="1"/>
    </xf>
    <xf numFmtId="0" fontId="10" fillId="0" borderId="20" xfId="0" applyFont="1" applyBorder="1" applyAlignment="1">
      <alignment vertical="center" wrapText="1"/>
    </xf>
    <xf numFmtId="0" fontId="10" fillId="0" borderId="21" xfId="0" applyFont="1" applyBorder="1" applyAlignment="1">
      <alignment horizontal="center" vertical="center" wrapText="1"/>
    </xf>
    <xf numFmtId="0" fontId="9" fillId="0" borderId="13" xfId="0" applyFont="1" applyBorder="1" applyAlignment="1">
      <alignment vertical="center" wrapText="1"/>
    </xf>
    <xf numFmtId="0" fontId="9" fillId="0" borderId="15" xfId="0" applyFont="1" applyBorder="1" applyAlignment="1">
      <alignment horizontal="center" vertical="center" wrapText="1"/>
    </xf>
    <xf numFmtId="0" fontId="11" fillId="3" borderId="4" xfId="0" applyFont="1" applyFill="1" applyBorder="1" applyAlignment="1">
      <alignment wrapText="1"/>
    </xf>
    <xf numFmtId="0" fontId="11" fillId="0" borderId="0" xfId="0" applyFont="1" applyBorder="1" applyAlignment="1">
      <alignment wrapText="1"/>
    </xf>
    <xf numFmtId="0" fontId="9" fillId="0" borderId="4" xfId="0" applyFont="1" applyBorder="1" applyAlignment="1">
      <alignment vertical="center" wrapText="1"/>
    </xf>
    <xf numFmtId="0" fontId="9" fillId="0" borderId="0" xfId="0" applyFont="1" applyBorder="1" applyAlignment="1">
      <alignment vertical="center" wrapText="1"/>
    </xf>
    <xf numFmtId="0" fontId="4" fillId="0" borderId="4" xfId="0" applyFont="1" applyBorder="1" applyAlignment="1">
      <alignment wrapText="1"/>
    </xf>
    <xf numFmtId="0" fontId="4" fillId="0" borderId="0" xfId="0" applyFont="1" applyBorder="1" applyAlignment="1">
      <alignment wrapText="1"/>
    </xf>
    <xf numFmtId="0" fontId="8" fillId="0" borderId="4" xfId="0" applyFont="1" applyBorder="1" applyAlignment="1">
      <alignment wrapText="1"/>
    </xf>
    <xf numFmtId="0" fontId="8" fillId="0" borderId="0" xfId="0" applyFont="1" applyBorder="1" applyAlignment="1">
      <alignment wrapText="1"/>
    </xf>
    <xf numFmtId="0" fontId="4" fillId="0" borderId="0" xfId="0" applyFont="1" applyFill="1"/>
    <xf numFmtId="0" fontId="12" fillId="0" borderId="10" xfId="3" applyFont="1" applyBorder="1" applyAlignment="1">
      <alignment vertical="center"/>
    </xf>
    <xf numFmtId="9" fontId="0" fillId="0" borderId="0" xfId="2" applyFont="1"/>
    <xf numFmtId="44" fontId="0" fillId="0" borderId="0" xfId="1" applyFont="1"/>
    <xf numFmtId="0" fontId="4" fillId="0" borderId="0" xfId="0" applyFont="1" applyAlignment="1">
      <alignment horizontal="center"/>
    </xf>
    <xf numFmtId="4" fontId="0" fillId="0" borderId="0" xfId="0" applyNumberFormat="1"/>
    <xf numFmtId="44" fontId="13" fillId="0" borderId="0" xfId="0" applyNumberFormat="1" applyFont="1"/>
    <xf numFmtId="0" fontId="0" fillId="0" borderId="0" xfId="0" pivotButton="1"/>
    <xf numFmtId="0" fontId="0" fillId="0" borderId="0" xfId="0" applyNumberFormat="1"/>
    <xf numFmtId="22" fontId="0" fillId="0" borderId="0" xfId="0" applyNumberFormat="1"/>
    <xf numFmtId="44" fontId="0" fillId="0" borderId="0" xfId="0" applyNumberFormat="1"/>
    <xf numFmtId="47" fontId="0" fillId="0" borderId="0" xfId="0" applyNumberFormat="1"/>
    <xf numFmtId="44" fontId="0" fillId="4" borderId="0" xfId="1" applyFont="1" applyFill="1"/>
    <xf numFmtId="44" fontId="0" fillId="5" borderId="0" xfId="1" applyFont="1" applyFill="1"/>
    <xf numFmtId="0" fontId="5" fillId="0" borderId="0" xfId="0" applyFont="1" applyAlignment="1">
      <alignment horizontal="left" wrapText="1"/>
    </xf>
    <xf numFmtId="0" fontId="13" fillId="0" borderId="24" xfId="0" applyFont="1" applyBorder="1"/>
    <xf numFmtId="0" fontId="13" fillId="3" borderId="13" xfId="0" applyFont="1" applyFill="1" applyBorder="1" applyAlignment="1">
      <alignment horizontal="center"/>
    </xf>
    <xf numFmtId="0" fontId="13" fillId="3" borderId="14" xfId="0" applyFont="1" applyFill="1" applyBorder="1" applyAlignment="1">
      <alignment horizontal="center" wrapText="1"/>
    </xf>
    <xf numFmtId="0" fontId="13" fillId="3" borderId="15" xfId="0" applyFont="1" applyFill="1" applyBorder="1" applyAlignment="1">
      <alignment horizontal="center" wrapText="1"/>
    </xf>
    <xf numFmtId="0" fontId="13" fillId="3" borderId="28" xfId="0" applyFont="1" applyFill="1" applyBorder="1" applyAlignment="1">
      <alignment horizontal="center" wrapText="1"/>
    </xf>
    <xf numFmtId="0" fontId="13" fillId="0" borderId="22" xfId="0" applyFont="1" applyBorder="1"/>
    <xf numFmtId="0" fontId="0" fillId="0" borderId="23" xfId="0" applyBorder="1"/>
    <xf numFmtId="0" fontId="0" fillId="0" borderId="12" xfId="0" applyBorder="1"/>
    <xf numFmtId="0" fontId="0" fillId="0" borderId="22" xfId="0" applyBorder="1"/>
    <xf numFmtId="0" fontId="0" fillId="0" borderId="23" xfId="0" applyBorder="1" applyAlignment="1">
      <alignment horizontal="right"/>
    </xf>
    <xf numFmtId="164" fontId="0" fillId="0" borderId="23" xfId="1" applyNumberFormat="1" applyFont="1" applyBorder="1" applyAlignment="1"/>
    <xf numFmtId="164" fontId="0" fillId="0" borderId="30" xfId="1" applyNumberFormat="1" applyFont="1" applyBorder="1"/>
    <xf numFmtId="0" fontId="0" fillId="0" borderId="31" xfId="0" applyBorder="1" applyAlignment="1">
      <alignment horizontal="right"/>
    </xf>
    <xf numFmtId="164" fontId="0" fillId="0" borderId="32" xfId="1" applyNumberFormat="1" applyFont="1" applyBorder="1"/>
    <xf numFmtId="0" fontId="13" fillId="0" borderId="33" xfId="0" applyFont="1" applyBorder="1" applyAlignment="1">
      <alignment horizontal="left"/>
    </xf>
    <xf numFmtId="0" fontId="0" fillId="0" borderId="29" xfId="0" applyBorder="1"/>
    <xf numFmtId="0" fontId="0" fillId="0" borderId="34" xfId="0" applyBorder="1"/>
    <xf numFmtId="164" fontId="13" fillId="0" borderId="27" xfId="1" applyNumberFormat="1" applyFont="1" applyBorder="1" applyAlignment="1"/>
    <xf numFmtId="44" fontId="0" fillId="0" borderId="23" xfId="0" applyNumberFormat="1" applyBorder="1"/>
    <xf numFmtId="44" fontId="0" fillId="0" borderId="25" xfId="0" applyNumberFormat="1" applyBorder="1"/>
    <xf numFmtId="44" fontId="0" fillId="0" borderId="36" xfId="0" applyNumberFormat="1" applyBorder="1"/>
    <xf numFmtId="44" fontId="0" fillId="0" borderId="30" xfId="0" applyNumberFormat="1" applyBorder="1"/>
    <xf numFmtId="0" fontId="13" fillId="0" borderId="33" xfId="0" applyFont="1" applyBorder="1"/>
    <xf numFmtId="44" fontId="13" fillId="0" borderId="26" xfId="0" applyNumberFormat="1" applyFont="1" applyBorder="1"/>
    <xf numFmtId="0" fontId="13" fillId="0" borderId="0" xfId="0" applyFont="1" applyAlignment="1">
      <alignment horizontal="left" vertical="center"/>
    </xf>
    <xf numFmtId="0" fontId="14" fillId="0" borderId="0" xfId="0" applyFont="1" applyAlignment="1">
      <alignment horizontal="left" vertical="top"/>
    </xf>
    <xf numFmtId="0" fontId="0" fillId="0" borderId="0" xfId="0" applyAlignment="1">
      <alignment vertical="center"/>
    </xf>
    <xf numFmtId="0" fontId="13" fillId="3" borderId="5" xfId="0" applyFont="1" applyFill="1" applyBorder="1" applyAlignment="1">
      <alignment horizontal="center"/>
    </xf>
    <xf numFmtId="0" fontId="13" fillId="3" borderId="5" xfId="0" applyFont="1" applyFill="1" applyBorder="1" applyAlignment="1">
      <alignment horizontal="center" wrapText="1"/>
    </xf>
    <xf numFmtId="0" fontId="13" fillId="3" borderId="6" xfId="0" applyFont="1" applyFill="1" applyBorder="1" applyAlignment="1">
      <alignment horizontal="center"/>
    </xf>
    <xf numFmtId="0" fontId="0" fillId="0" borderId="8" xfId="0" applyBorder="1" applyAlignment="1">
      <alignment horizontal="center" vertical="center"/>
    </xf>
    <xf numFmtId="0" fontId="0" fillId="0" borderId="8" xfId="0" applyBorder="1" applyAlignment="1">
      <alignment vertical="center" wrapText="1"/>
    </xf>
    <xf numFmtId="14" fontId="0" fillId="0" borderId="8" xfId="0" applyNumberFormat="1" applyBorder="1" applyAlignment="1">
      <alignment horizontal="center" vertical="center"/>
    </xf>
    <xf numFmtId="6" fontId="0" fillId="0" borderId="9" xfId="0" applyNumberFormat="1" applyBorder="1" applyAlignment="1">
      <alignment horizontal="center" vertical="center"/>
    </xf>
    <xf numFmtId="0" fontId="0" fillId="0" borderId="9" xfId="0" applyBorder="1" applyAlignment="1">
      <alignment horizontal="left" vertical="center" wrapText="1"/>
    </xf>
    <xf numFmtId="10" fontId="0" fillId="0" borderId="0" xfId="0" pivotButton="1" applyNumberFormat="1"/>
    <xf numFmtId="10" fontId="0" fillId="0" borderId="0" xfId="0" applyNumberFormat="1"/>
    <xf numFmtId="44" fontId="0" fillId="0" borderId="0" xfId="0" applyNumberFormat="1" applyFill="1"/>
    <xf numFmtId="44" fontId="0" fillId="0" borderId="23" xfId="0" applyNumberFormat="1" applyFill="1" applyBorder="1"/>
    <xf numFmtId="44" fontId="0" fillId="0" borderId="36" xfId="0" applyNumberFormat="1" applyFill="1" applyBorder="1"/>
    <xf numFmtId="44" fontId="0" fillId="0" borderId="30" xfId="0" applyNumberFormat="1" applyFill="1" applyBorder="1"/>
    <xf numFmtId="44" fontId="13" fillId="0" borderId="26" xfId="0" applyNumberFormat="1" applyFont="1" applyFill="1" applyBorder="1"/>
    <xf numFmtId="44" fontId="13" fillId="0" borderId="27" xfId="0" applyNumberFormat="1" applyFont="1" applyFill="1" applyBorder="1"/>
    <xf numFmtId="0" fontId="5" fillId="0" borderId="0" xfId="0" applyFont="1" applyAlignment="1">
      <alignment horizontal="left" wrapText="1"/>
    </xf>
    <xf numFmtId="0" fontId="13" fillId="0" borderId="0" xfId="0" applyFont="1" applyAlignment="1">
      <alignment horizontal="left"/>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13" fillId="3" borderId="11" xfId="0" applyFont="1" applyFill="1" applyBorder="1" applyAlignment="1">
      <alignment horizontal="center"/>
    </xf>
    <xf numFmtId="0" fontId="13" fillId="3" borderId="37" xfId="0" applyFont="1" applyFill="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13" fillId="3" borderId="18" xfId="0" applyFont="1" applyFill="1" applyBorder="1" applyAlignment="1">
      <alignment horizontal="center"/>
    </xf>
    <xf numFmtId="0" fontId="13" fillId="3" borderId="19" xfId="0" applyFont="1" applyFill="1" applyBorder="1" applyAlignment="1">
      <alignment horizontal="center"/>
    </xf>
    <xf numFmtId="0" fontId="13" fillId="3" borderId="18" xfId="0" applyFont="1" applyFill="1" applyBorder="1" applyAlignment="1">
      <alignment horizontal="center" wrapText="1"/>
    </xf>
    <xf numFmtId="0" fontId="13" fillId="3" borderId="19" xfId="0" applyFont="1" applyFill="1" applyBorder="1" applyAlignment="1">
      <alignment horizontal="center" wrapText="1"/>
    </xf>
    <xf numFmtId="0" fontId="13" fillId="3" borderId="35" xfId="0" applyFont="1" applyFill="1" applyBorder="1" applyAlignment="1">
      <alignment horizontal="center" wrapText="1"/>
    </xf>
    <xf numFmtId="0" fontId="13" fillId="3" borderId="29" xfId="0" applyFont="1" applyFill="1" applyBorder="1" applyAlignment="1">
      <alignment horizontal="center" wrapText="1"/>
    </xf>
    <xf numFmtId="0" fontId="13" fillId="3" borderId="18" xfId="0" applyFont="1" applyFill="1" applyBorder="1" applyAlignment="1">
      <alignment horizontal="center" vertical="center" wrapText="1"/>
    </xf>
    <xf numFmtId="0" fontId="13" fillId="3" borderId="19"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cellXfs>
  <cellStyles count="4">
    <cellStyle name="Currency" xfId="1" builtinId="4"/>
    <cellStyle name="Hyperlink" xfId="3" builtinId="8"/>
    <cellStyle name="Normal" xfId="0" builtinId="0"/>
    <cellStyle name="Percent" xfId="2" builtinId="5"/>
  </cellStyles>
  <dxfs count="12873">
    <dxf>
      <numFmt numFmtId="34" formatCode="_(&quot;$&quot;* #,##0.00_);_(&quot;$&quot;* \(#,##0.00\);_(&quot;$&quot;* &quot;-&quot;??_);_(@_)"/>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34" formatCode="_(&quot;$&quot;* #,##0.00_);_(&quot;$&quot;* \(#,##0.00\);_(&quot;$&quot;* &quot;-&quot;??_);_(@_)"/>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34" formatCode="_(&quot;$&quot;* #,##0.00_);_(&quot;$&quot;* \(#,##0.00\);_(&quot;$&quot;* &quot;-&quot;??_);_(@_)"/>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12872"/>
      <tableStyleElement type="totalRow" dxfId="12871"/>
      <tableStyleElement type="secondRowStripe" dxfId="1287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ylon Howell" refreshedDate="45055.624256944444" backgroundQuery="1" createdVersion="7" refreshedVersion="8" minRefreshableVersion="3" recordCount="0" supportSubquery="1" supportAdvancedDrill="1" xr:uid="{3F939D7E-895A-4020-B76C-2561D43E4523}">
  <cacheSource type="external" connectionId="2"/>
  <cacheFields count="13">
    <cacheField name="[TIRFQuery].[Program].[Program]" caption="Program" numFmtId="0" hierarchy="9" level="1">
      <sharedItems count="2">
        <s v="PA"/>
        <s v="HM" u="1"/>
      </sharedItems>
    </cacheField>
    <cacheField name="[TIRFQuery].[Project Type].[Project Type]" caption="Project Type" numFmtId="0" hierarchy="7" level="1">
      <sharedItems count="22">
        <s v="B"/>
        <s v="C"/>
        <s v="D"/>
        <s v="E"/>
        <s v="F"/>
        <s v="G"/>
        <s v="Acquisition (R)" u="1"/>
        <s v="Community Saferoom (R)" u="1"/>
        <s v="Flood Proofing (R)" u="1"/>
        <s v="Gen City Hall (R)" u="1"/>
        <s v="Gen Wastewater (R)" u="1"/>
        <s v="Gen Water (R)" u="1"/>
        <s v="Generator (I)" u="1"/>
        <s v="Generator Emerg Svcs (R)" u="1"/>
        <s v="Mit-Reconstruction (R)" u="1"/>
        <s v="Plan Update (P)" u="1"/>
        <s v="Planning Other (P)" u="1"/>
        <s v="Rare / Unusual (R)" u="1"/>
        <s v="Structural Drainage (R)" u="1"/>
        <s v="Structural Elevation (R)" u="1"/>
        <s v="Warning Systems (I)" u="1"/>
        <s v="Wind (R)" u="1"/>
      </sharedItems>
    </cacheField>
    <cacheField name="[TIRFQuery].[County].[County]" caption="County" numFmtId="0" hierarchy="4" level="1">
      <sharedItems count="51">
        <s v="Aransas"/>
        <s v="Austin"/>
        <s v="Bastrop"/>
        <s v="Bee"/>
        <s v="Brazoria"/>
        <s v="Burleson"/>
        <s v="Caldwell"/>
        <s v="Calhoun"/>
        <s v="Chambers"/>
        <s v="Colorado"/>
        <s v="Comal"/>
        <s v="DeWitt"/>
        <s v="Fayette"/>
        <s v="Fort Bend"/>
        <s v="Galveston"/>
        <s v="Goliad"/>
        <s v="Gonzales"/>
        <s v="Guadalupe"/>
        <s v="Hardin"/>
        <s v="Harris"/>
        <s v="Jackson"/>
        <s v="Jasper"/>
        <s v="Jefferson"/>
        <s v="Jim Wells"/>
        <s v="Karnes"/>
        <s v="Kleberg"/>
        <s v="Lavaca"/>
        <s v="Lee"/>
        <s v="Liberty"/>
        <s v="Madison"/>
        <s v="Matagorda"/>
        <s v="Milam"/>
        <s v="Montgomery"/>
        <s v="Newton"/>
        <s v="Nueces"/>
        <s v="Orange"/>
        <s v="Polk"/>
        <s v="Refugio"/>
        <s v="Sabine"/>
        <s v="San Augustine"/>
        <s v="San Jacinto"/>
        <s v="San Patricio"/>
        <s v="Travis"/>
        <s v="Tyler"/>
        <s v="Victoria"/>
        <s v="Walker"/>
        <s v="Waller"/>
        <s v="Washington"/>
        <s v="Wharton"/>
        <s v="Grimes"/>
        <s v="Dallas"/>
      </sharedItems>
    </cacheField>
    <cacheField name="[TIRFQuery].[Applicant Name].[Applicant Name]" caption="Applicant Name" numFmtId="0" hierarchy="3" level="1">
      <sharedItems count="602">
        <s v="Aransas County"/>
        <s v="Aransas County Appraisal District"/>
        <s v="Fulton, Town of"/>
        <s v="Rockport"/>
        <s v="Wallis"/>
        <s v="Bastrop"/>
        <s v="Bastrop County"/>
        <s v="Bastrop County Municipal Utility District #1"/>
        <s v="Smithville"/>
        <s v="Bee County"/>
        <s v="Beeville"/>
        <s v="Coastal Bend College (formerly Bee County College)"/>
        <s v="Pettus Municipal Utility District"/>
        <s v="Alvin"/>
        <s v="Alvin Community College"/>
        <s v="Angleton"/>
        <s v="Angleton Independent School District (ISD)"/>
        <s v="Brazoria"/>
        <s v="Brazoria County"/>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s v="Lake Jackson"/>
        <s v="Manvel"/>
        <s v="Pearland"/>
        <s v="Port Freeport"/>
        <s v="Richwood"/>
        <s v="Sweeny"/>
        <s v="Velasco Drainage District"/>
        <s v="West Columbia"/>
        <s v="Burleson County"/>
        <s v="Caldwell County"/>
        <s v="Calhoun County"/>
        <s v="Calhoun County Drainage District #11"/>
        <s v="Point Comfort"/>
        <s v="Port Lavaca"/>
        <s v="Seadrift"/>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Cuero"/>
        <s v="DeWitt County"/>
        <s v="Yoakum"/>
        <s v="Fayette County"/>
        <s v="Flatonia"/>
        <s v="La Grange"/>
        <s v="Arcola"/>
        <s v="Big Oaks Municipal Utility District"/>
        <s v="Cinco Municipal Utility District #7"/>
        <s v="Cinco Municipal Utility District #8"/>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Levee Improvement District #7"/>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Missouri City"/>
        <s v="Pecan Grove Municipal Utility District"/>
        <s v="Pleak, Village of"/>
        <s v="Richmond"/>
        <s v="Rosenberg"/>
        <s v="Sienna Plantation Levee Improvement District of Fort Bend County TX"/>
        <s v="Sienna Plantation Municipal Utility District #1"/>
        <s v="Simonton"/>
        <s v="Stafford"/>
        <s v="Sugar Land"/>
        <s v="Weston Lakes"/>
        <s v="Bacliff Municipal Utility District"/>
        <s v="Bayou Vista"/>
        <s v="Clear Creek Independent School District (ISD)"/>
        <s v="Clear Lake Shores"/>
        <s v="Dickinson"/>
        <s v="Friendswood"/>
        <s v="Friendswood Independent School District (ISD)"/>
        <s v="Galveston"/>
        <s v="Galveston Area Ambulance Authority"/>
        <s v="Galveston County"/>
        <s v="Galveston County Health District"/>
        <s v="Galveston County Water Control &amp; Improvement Dist (WCID) #1"/>
        <s v="Galveston County Water Control &amp; Improvement Dist (WCID) #12"/>
        <s v="Galveston County Water Control Dist #8"/>
        <s v="Hitchcock"/>
        <s v="Jamaica Beach"/>
        <s v="Kemah"/>
        <s v="La Marque"/>
        <s v="League City"/>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ellaire"/>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s v="Harris County Emergency Services District #48"/>
        <s v="Harris County Emergency Services District #5"/>
        <s v="Harris County Emergency Services District #50"/>
        <s v="Harris County Emergency Services District #7"/>
        <s v="Harris County Emergency Services District #80"/>
        <s v="Harris County Flood Control District"/>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s v="Houston Housing Authority"/>
        <s v="Houston Independent School District (ISD)"/>
        <s v="Huffman Independent School District (ISD)"/>
        <s v="Humble"/>
        <s v="Humble Independent School District (ISD)"/>
        <s v="Hunter's Glen Municipal Utility District"/>
        <s v="Inverness Forest Improvement District"/>
        <s v="Jacinto City"/>
        <s v="Jackrabbit Road Public Utility District"/>
        <s v="Jersey Village"/>
        <s v="Katy"/>
        <s v="Klein Independent School District (ISD)"/>
        <s v="Kleinwood Joint Powers Board"/>
        <s v="Kleinwood Municipal Utility District"/>
        <s v="La Porte"/>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s v="Pasadena Independent School District (ISD)"/>
        <s v="Ponderosa Joint Powers Agency"/>
        <s v="Port of Houston Authority"/>
        <s v="Prestonwood Forest Utility District"/>
        <s v="Reid Road Municipal Utility District #1"/>
        <s v="Royalwood Municipal Utility District"/>
        <s v="Seabrook"/>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s v="Edna Independent School District (ISD)"/>
        <s v="Ganado"/>
        <s v="Jackson County"/>
        <s v="Jackson County Emergency Services District #3"/>
        <s v="Buna Independent School District (ISD)"/>
        <s v="Jasper"/>
        <s v="Jasper County"/>
        <s v="Kirbyville"/>
        <s v="Beaumont"/>
        <s v="Beaumont Independent School District (ISD)"/>
        <s v="Bevil Oaks"/>
        <s v="Groves"/>
        <s v="Hamshire-Fannett Independent School District (ISD)"/>
        <s v="Housing Authority of the City of Beaumont"/>
        <s v="Jefferson County"/>
        <s v="Jefferson County Drainage District #6"/>
        <s v="Jefferson County Drainage District #7"/>
        <s v="Jefferson County Water Control &amp; Improvement District #10"/>
        <s v="Lower Neches Valley Authority"/>
        <s v="Meeker Municipal Water District"/>
        <s v="Nederland"/>
        <s v="Nederland Independent School District (ISD)"/>
        <s v="Nome"/>
        <s v="Port Arthur"/>
        <s v="Port Arthur Housing Authority"/>
        <s v="Port Arthur Independent School District (ISD)"/>
        <s v="Port Neches"/>
        <s v="Port Neches-Groves Independent School District (ISD)"/>
        <s v="South East Texas Regional Planning Commission"/>
        <s v="Taylor Landing"/>
        <s v="Tekoa Charter School, Inc"/>
        <s v="Alice"/>
        <s v="Jim Wells County"/>
        <s v="Karnes City"/>
        <s v="Karnes County"/>
        <s v="Kingsville"/>
        <s v="Kleberg County"/>
        <s v="Hallettsville"/>
        <s v="Lavaca County"/>
        <s v="Shiner"/>
        <s v="Lee County"/>
        <s v="Cleveland"/>
        <s v="Daisetta"/>
        <s v="Dayton"/>
        <s v="Liberty"/>
        <s v="Liberty County"/>
        <s v="Liberty County Hospital District #1"/>
        <s v="Liberty County Water Control Improvement District #5"/>
        <s v="Liberty Independent School District (ISD)"/>
        <s v="Tarkington Independent School District (ISD)"/>
        <s v="Madisonville"/>
        <s v="Bay City"/>
        <s v="Matagorda County"/>
        <s v="Palacios"/>
        <s v="Milam County"/>
        <s v="Conroe"/>
        <s v="Lazy River Improvement District"/>
        <s v="Magnolia Independent School District (ISD)"/>
        <s v="Montgomery"/>
        <s v="Montgomery Count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Newton County"/>
        <s v="Corpus Christi"/>
        <s v="Corpus Christi Independent School District (ISD)"/>
        <s v="Del Mar College"/>
        <s v="Nueces County"/>
        <s v="Nueces County Water Control &amp; Improvement District #4"/>
        <s v="Port Aransas"/>
        <s v="Port Aransas Independent School District (ISD)"/>
        <s v="Port of Corpus Christi Authority"/>
        <s v="Robstown"/>
        <s v="Robstown Independent School District (ISD)"/>
        <s v="West Oso Independent School District (ISD)"/>
        <s v="Bridge City"/>
        <s v="Little Cypress-Mauriceville Consolidated Independent School District (ISD)"/>
        <s v="Mauriceville Municipal Utility District"/>
        <s v="Orange"/>
        <s v="Orange County"/>
        <s v="Orange County Emergency Services District #1"/>
        <s v="Orange County Emergency Services District #2"/>
        <s v="Orange County WCID #1"/>
        <s v="Orange County WCID #2"/>
        <s v="Orangefield Independent School District (ISD)"/>
        <s v="Pinehurst"/>
        <s v="Sabine River Authority"/>
        <s v="Vidor"/>
        <s v="Vidor Independent School District (ISD)"/>
        <s v="West Orange"/>
        <s v="West Orange-Cove Consolidated Independent School District (ISD)"/>
        <s v="Polk County"/>
        <s v="Austwell"/>
        <s v="Austwell-Tivoli Independent School District (ISD)"/>
        <s v="Refugio County"/>
        <s v="Refugio County Memorial Hospital District"/>
        <s v="Refugio, Town of"/>
        <s v="Woodsboro"/>
        <s v="Woodsboro Independent School District (ISD)"/>
        <s v="Hemphill"/>
        <s v="Pineland"/>
        <s v="Sabine County"/>
        <s v="San Augustine"/>
        <s v="San Augustine County"/>
        <s v="San Jacinto County"/>
        <s v="Aransas Pass"/>
        <s v="Aransas Pass Housing Authority"/>
        <s v="Aransas Pass Independent School District (ISD)"/>
        <s v="Gregory"/>
        <s v="Gregory-Portland Independent School District (ISD)"/>
        <s v="Housing Authority of the City of Ingleside"/>
        <s v="Ingleside"/>
        <s v="Ingleside on the Bay"/>
        <s v="Mathis"/>
        <s v="Odem"/>
        <s v="Odem-Edroy Independent School District (ISD)"/>
        <s v="Portland"/>
        <s v="San Patricio County"/>
        <s v="San Patricio Municipal Water District"/>
        <s v="Sinton"/>
        <s v="Taft"/>
        <s v="Austin"/>
        <s v="Lower Colorado River Authority"/>
        <s v="Ivanhoe"/>
        <s v="Spurger Independent School District (ISD)"/>
        <s v="Tyler County"/>
        <s v="Woodville"/>
        <s v="Bloomington Independent School District (ISD)"/>
        <s v="Victoria"/>
        <s v="Victoria County"/>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s v="Wharton County"/>
        <s v="Wharton Independent School District (ISD)"/>
        <s v="Austin County"/>
        <s v="Angleton Drainage District"/>
        <s v="Brazoria County Drainage District #5"/>
        <s v="Hillcrest"/>
        <s v="Holiday Lakes, Town of"/>
        <s v="Weimar Independent School District (ISD)"/>
        <s v="Grimes County"/>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Windham School District"/>
        <s v="Lockhart Independent School District (ISD)"/>
        <s v="Luling"/>
        <s v="Calhoun County Appraisal District"/>
        <s v="Calhoun County E911 Emergency Communications District"/>
        <s v="Calhoun County Independent School District (ISD)"/>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ntainsBlank="1" count="4076">
        <s v="Aransas CO - Cat B - Emergency Protective Mea"/>
        <s v="Aransas CAD - Emergency Protective Measures"/>
        <s v="EXP Fulton CAT B - Emergency Protective Measur"/>
        <s v="Emergency Protective Measure - Version 1 (For"/>
        <s v="Key Allegro Bridge - Bulkhead"/>
        <s v="Emergency Protective Measures"/>
        <s v="Emergency Protective Measures Countywide"/>
        <s v="3 inch water line temp repair"/>
        <s v="Emergency Protective Measures - Citywide"/>
        <s v="Emergency Pumping Rentension Pond"/>
        <s v="EOC and Employee OT+ Jail/Inmate Transportati"/>
        <s v="Mosquitoe Abatement"/>
        <s v="EMP -Pesticide Spraying, Traffic Directing"/>
        <s v="Beeville, Kingsville, and Alice campuses Stor"/>
        <s v="Donated Resources for Post-Storm Cleanup of B"/>
        <s v="Emergency Protective Measure"/>
        <s v="DOC-CERT Pumping of flood waters, monitor bui"/>
        <s v="Completed Emergency Protective Measures"/>
        <s v="Emergency Protective Services, sheltering the"/>
        <s v="Evacuations, Search &amp; Rescues and clearing de"/>
        <s v="County Wide EPM days 31-180"/>
        <s v="County-Wide EPM Days 1-30"/>
        <s v="Donated resources"/>
        <s v="Emergency Food Service Life Foursquare Church"/>
        <s v="Emergency Food Service prepared at Life Fours"/>
        <s v="Mold Remediation"/>
        <s v="Rental Motor - 69 Days Rental Period"/>
        <s v="District-wide emergency preparaton"/>
        <s v="MUD # 25 Emergency operations"/>
        <s v="Contract Emergency Services"/>
        <s v="Shelter and Brazosport ISD Police department"/>
        <s v="City-Wide Emergency Protective Measures"/>
        <s v="Gulf Coast Water Authority CAT B-Emergency"/>
        <s v="Jones Creek EPM Days 1-30"/>
        <s v="EXP Manvel Emergency Measures"/>
        <s v="City-Wide EPM days 0-30"/>
        <s v="Port Freeport Emergency Protective Measures"/>
        <s v="Preventive Measures"/>
        <s v="Sheltering by Sweeny ISD at the Request"/>
        <s v="Sweeny, City of - Cat B Emergency Protective"/>
        <s v="Emergency Protective Measures - Flood Protect"/>
        <s v="Emergency measures"/>
        <s v="SELF-CERT Emergency Protective Measures"/>
        <s v="Barricade Setup, Redirecting Traffic, Closing"/>
        <s v="Mosquito Abatement"/>
        <s v="Temporary Culvert repair"/>
        <s v="Police OT"/>
        <s v="Bauer Community Center Mold Remediation"/>
        <s v="Nautical Landings Office Complex Mold Remediatio"/>
        <s v="Emergency generators for treatment plants"/>
        <s v="Police and fire protection"/>
        <s v="WTP Temporary Emergency Repairs to 100kW wind"/>
        <s v="Emergency Barricading, Search &amp; Rescue, City"/>
        <s v="Anahuac Force Account"/>
        <s v="Cat B 100"/>
        <s v="UST Pumpout/cleaning"/>
        <s v="Batteries"/>
        <s v="Mobilization, emergency response, and recovery"/>
        <s v="Vector Control (Mosquito Abatement)"/>
        <s v="Chambers County Emergency Services District 1"/>
        <s v="130' Tower Derrick removal"/>
        <s v="Cat B 100%"/>
        <s v="Various Emergency Protective Measures"/>
        <s v="Colorado County-EPM"/>
        <s v="Columbus City-EPM"/>
        <s v="Eagle Lake City-Vector Control"/>
        <s v="SMALL DOC CERT - Eagle Lake City-EPM"/>
        <s v="Setting out barricades"/>
        <s v="Police Station Security (90%)"/>
        <s v="Volunteer Time - Donated Resources"/>
        <s v="EXP Cuero Emergency Protective Measures"/>
        <s v="DeWitt County Emergency Operations"/>
        <s v="Electrical Distribution System - temp repairs"/>
        <s v="EOC, PD &amp; FD Patrols, SCADA Monitoring, Gener"/>
        <s v="Police Department of Flatonia"/>
        <s v="DR-4332-City of LaGrange Emergency Protective"/>
        <s v="DOC CERT - Emergency Protective Measures - Po"/>
        <s v="Temporary Modular Facilites - City Hall/Police"/>
        <s v="Big Oaks Emergency Protective Measures"/>
        <s v="FIRST COLONY LEVEE IMPROVEMENT DISTRICTT"/>
        <s v="Emergency Pumping"/>
        <s v="FORT BEND COUNTY - EMERGENCY RESPONSE"/>
        <s v="Fort Bend County - Sawmill bridge Emergency r"/>
        <s v="FORT BEND COUNTY EPM SHELTERS - SCHOOLS"/>
        <s v="Search &amp; Rescue / EOC Operations"/>
        <s v="Water treatment plant preparation and monitor"/>
        <s v="Emergency Operations"/>
        <s v="Emergengency Operations"/>
        <s v="Emergency Pumping and Inspection"/>
        <s v="District-wide emergency pumping and inspection"/>
        <s v="EXP Ford Ben LID #2 Emergency Measures"/>
        <s v="Increased Electricity Use"/>
        <s v="APP CERT - Emergency Protective Measures"/>
        <s v="APP CERT - Pumps set throughout the district"/>
        <s v="Emergency Supplies (Tiger Dam tubes purchased"/>
        <s v="Fort Bend MUD 134A Emergency Services"/>
        <s v="Monitoring and Inspections of water and waste"/>
        <s v="District Wide Emergency Protective Measures"/>
        <s v="Emergency work District Wide"/>
        <s v="Barricade placment and coordination of disaster"/>
        <s v="Municipal Operations Call Center and Staffing"/>
        <s v="Emergency Protective Measures 1-30"/>
        <s v="Emergency Demobilization/Remobilation"/>
        <s v="Emergency Dispatch Operation"/>
        <s v="EPM - District Wide"/>
        <s v="Police Dept. / Water &amp; Wastewater Plants"/>
        <s v="District 2 Emergency Protective Measure"/>
        <s v="Grand Lakes Municipal Utility District #4 -"/>
        <s v="Generator Rental"/>
        <s v="Kendleton Emergency Protective Measures and Emer"/>
        <s v="EPM - Lamar District Wide"/>
        <s v="CAT B 100% Emergency Measures"/>
        <s v="Emergency Protective Measures 100% Completed"/>
        <s v="Fire Fighter &amp; Police Personnel Equipment -"/>
        <s v="District-wide emergency protective measures"/>
        <s v="EPM"/>
        <s v="Cat B 100% - City Wide Emergency Measures"/>
        <s v="CAT B 100% - Emergency Protective Measures"/>
        <s v="CAT B Mosquito Abatement"/>
        <s v="Levee Emergency Protective Measures"/>
        <s v="Remediation Work"/>
        <s v="City of Simonton Emergency Protective Measure"/>
        <s v="Citywide EPM"/>
        <s v="Emergency Protective Measures Sugar Land"/>
        <s v="B - Security/Generator Usage"/>
        <s v="BACLIFF MUNICIPAL UTILITY DISTRICT - EMERGENC"/>
        <s v="Bayou Vista, City of  - CAT B Emergency Prot"/>
        <s v="Clear Lake Shores Emergency Barricading"/>
        <s v="City of Dickinson Protective Measures"/>
        <s v="Dickinson Donated Resources"/>
        <s v="EXP Friendswood Expedited CAT B Emergency Pro"/>
        <s v="Temporary facility"/>
        <s v="Friendswood ISD - Pre-Storm Preparation - Aft"/>
        <s v="Lift Station # 6, Emergency Pumping"/>
        <s v="DOC CERT - Ambulance Emergency Protective Servic"/>
        <s v="DOC CERT - Vector Control (Mosquito Abatement"/>
        <s v="Emergency Protective Measures-Countywide"/>
        <s v="DOC CERT - Health District EPM"/>
        <s v="Kemah Fire Department Emergency Response Oper"/>
        <s v="GALVESTON CO WCID #8 CAT B"/>
        <s v="EXPEDITED - CITY OF HITCHCOCK - EMERGENCY PRO"/>
        <s v="Jamaica Beach - Pre-and Post- Storm Emergency"/>
        <s v="Kemah - EOC Dispatch and Evacuation"/>
        <s v="La Marque - Emergency Preparation/EOC Operations"/>
        <s v="LEAGUE CITY - Boots Lost and Replaced"/>
        <s v="League City - Donated Resources"/>
        <s v="LEAGUE CITY - EMERGENCY PROTECTIVE MEASURES"/>
        <s v="100% Federal Share - Galveston Park Board/Pre"/>
        <s v="City of Santa Fe Emergency Protective Measure"/>
        <s v="Texas City Emergency Protective Measures"/>
        <s v="All Schools-Portable Bldg.  to house students"/>
        <s v="Blocker Middle School - Cleaning and Sanitizi"/>
        <s v="LaMarque Middle School"/>
        <s v="LaMarque Primary School"/>
        <s v="Goliad City Emergency Measures Before 9-22-17"/>
        <s v="DOC CERT - Goliad County Emergency Protective M"/>
        <s v="Goliad ISD Temporary Gym Roof Repair"/>
        <s v="Volunteer Fire Department emergency protectiv"/>
        <s v="Clear Roads of Fallen Trees and Flood Fightin"/>
        <s v="DOC CERT- Emergency Protective Measures"/>
        <s v="DR-4332-TX, Guadalupe County, CIty of Schertz"/>
        <s v="City Wide Emergency Protection"/>
        <s v="Altus ER Care for Critical Patients"/>
        <s v="EXP Hardin Expedited Emergency Measures"/>
        <s v="Applicant Doc Cert: Commodities Storage Buildin"/>
        <s v="Athletic Fields Temporary Toilet Facilities"/>
        <s v="Campus Wide Remediation"/>
        <s v="Henderson Village - Temporary Middle School C"/>
        <s v="Sour Lake Gym Remediation"/>
        <s v="Temporary Henderson Village Building Contents f"/>
        <s v="Temporary Stand Alone Freezer for Tempora"/>
        <s v="Emergency Protective Measures MUD"/>
        <s v="DOC CERT - Emergency Protective Measures"/>
        <s v="Silsbee High School EPM (Federal Mobile Hospi"/>
        <s v="EXP Sour Lake Emergency Measures"/>
        <s v="Aldine ISD Force Account Labor"/>
        <s v="Alief ISD District Wide Emergency Protective"/>
        <s v="Baytown, City of - Cat B Emergency Protective"/>
        <s v="BAWA Emergency Protective Measures"/>
        <s v="Emergency work IT, Cleanout, Consulting"/>
        <s v="EXP Cat B"/>
        <s v="EOC Operations, Food, Mosquito Abatement"/>
        <s v="Emergency By-Pass of Sewer Line"/>
        <s v="Champions MUD Repairs Made to Facilitate"/>
        <s v="Emergency Protective Measures Administered by"/>
        <s v="Emergency Repairs to Ultra Violet Disinfectant"/>
        <s v="APP CERT - EAST AND WEST LENTS PARKS PRESSURE W"/>
        <s v="Power Generators"/>
        <s v="EXP Cypress Fairbanks ISD Emergency Measures"/>
        <s v="City of Deer Park Emergency Protective Measures"/>
        <s v="Deer Park ISD District Wide Emergency Protective"/>
        <s v="Facility and Equipment Inspections"/>
        <s v="District emergency prepardness and response"/>
        <s v="APP CERT - EOC Fire and Police Department"/>
        <s v="Goose Creek Consolidated Districtwide Emergen"/>
        <s v="Technology Center - Force Account Labor EMP"/>
        <s v="Greater Harris County 911 Emergency Network"/>
        <s v="Bayport Hugh Patrick Contract labor to man"/>
        <s v="Blackhawk Force Accoun"/>
        <s v="EXP GCWDA Expedited Cat B"/>
        <s v="Washburn Force Account"/>
        <s v="(CTS) Lockwood Radio Tower"/>
        <s v="(CTS) Radio CJC"/>
        <s v="(CTS) Radio Huffman and Wallisville"/>
        <s v="(FPM 1) Annex 17 - Cypresswood Courthouse"/>
        <s v="(FPM 1) Branch Library - Barbara Bush"/>
        <s v="(FPM 1) Branch Library - Kingwood"/>
        <s v="(FPM 1) Branch Library -Baldwin Boettcher"/>
        <s v="(FPM 4) Annex 11 - West Side Annex"/>
        <s v="(FPM 4) Branch Library - Katherine Tyra Bran"/>
        <s v="(FPM 4) Thomas A. Glazier - Remediation"/>
        <s v="(FPM 4) Westside Service Center"/>
        <s v="(FPM 6) Annex 22 - Old 1301 Jail &amp; 911 Netwo"/>
        <s v="(FPM 7) Jury Assembly Building - Muck Out &amp; Bui"/>
        <s v="(FPM) Criminal Justice Center - Remediation"/>
        <s v="Annex 17 Cypresswood Courthouse Temporary Facil"/>
        <s v="APP CERT - (Pct. 1) Sheldon Sports Complex - Re"/>
        <s v="APP CERT - B - (FPM 3) Annex M - Murworth"/>
        <s v="APP CERT - B - (FPM 4) Clay Hub 2"/>
        <s v="App Cert - B - (FPM 8) 1910 Historic Courthouse"/>
        <s v="APP CERT - B - (FPM CF) New Baker Street Jail"/>
        <s v="APP CERT - Frankie Carter Randolph Park Office"/>
        <s v="APP CERT - Tom Bass Community Center - Remediat"/>
        <s v="APP CERT (FPM 1) Aldine Branch Library"/>
        <s v="APP CERT (PCT 1) Hardy Senior Center - Remediat"/>
        <s v="APP CERT B - (FPM 2) Annex 25 W Kyle Chapman"/>
        <s v="APP CERT B - (FPM 2) Canal Street Records Wareho"/>
        <s v="APP CERT B - (FPM 6) Annex 44 - Anderson Clayton"/>
        <s v="APP CERT B - (FPM 6) Harris County Parking"/>
        <s v="APP CERT B - (FPM 7) Annex 18 - Drug Building"/>
        <s v="APP CERT B - (FPM CF) Baker Street Jail"/>
        <s v="APP CERT: (FPM 2) Annex 46 - Congress Plaza"/>
        <s v="B - (FPM 5) Annex 27 - Peden Building"/>
        <s v="B - (FPM CF) Annex 42 - New Jail"/>
        <s v="B - (HC) EXP County-wide EPM"/>
        <s v="B - (PCT 1) Challenger 7 Park"/>
        <s v="B - (SCC) NRG Shelter - Baker Ripley"/>
        <s v="B - Harris County Vector Control - Mosquito"/>
        <s v="Criminal Justice Center Temporary Facilities"/>
        <s v="EXP Harris County Non-Congregate Housing"/>
        <s v="Jury Assembly Building Temporary Facilities"/>
        <s v="Juvenile Justice Center - EPM Remediation Work"/>
        <s v="Temporary Facilities - Completed"/>
        <s v="APP CERT - EPM/Supplies for Temporary Facilitie"/>
        <s v="Remove/Return Filing Cabinets to Harris Count"/>
        <s v="Temporary Facilities"/>
        <s v="Departmentwide Emergency Protective Measures"/>
        <s v="EXP Harris ESD #10 Emergency Measures"/>
        <s v="Harris County Emergency Services Dist"/>
        <s v="HCESD13 jurisdiction-wide rescues"/>
        <s v="Harris County ESD #24 Cat B Project"/>
        <s v="EMS &amp; Rescue Operations during Hurricane Harv"/>
        <s v="Emergency Response"/>
        <s v="ESD #46 Emergency Protective Measures"/>
        <s v="Emergency Protective Measures ESD #48"/>
        <s v="Emergency Services"/>
        <s v="Harris County Emergency Services No. 7 - Sear"/>
        <s v="Harris County ESD #80 - Emergency &amp; F/A Labor"/>
        <s v="'404 Demolition'"/>
        <s v="APP CERT-HCFCD Donated Resources CAT B"/>
        <s v="Harris County Flood Control District Force Acc"/>
        <s v="FWSD #58 LIFT PUMP DESTROYED AND REPLACEMENT"/>
        <s v="District wide efforts to keep services operat"/>
        <s v="Municipal Utility District Emergency"/>
        <s v="HCMUD #109 Emergency Protective Measures"/>
        <s v="HARRIS COUNTY MUD #118 (201-UITYB-00)"/>
        <s v="Water Plant 2 - Emergency Protective Measures"/>
        <s v="Temporary well motor @ WTP"/>
        <s v="Well Motor Rental after 30 days"/>
        <s v="APP CERT - Facility Inspections and Emergency"/>
        <s v="Monitor and service WWTP and lift station 1 &amp;2"/>
        <s v="Emergency Work"/>
        <s v="Emergency Protective Measures at HCMUD #165"/>
        <s v="Wastewater Lift Station EPM"/>
        <s v="Manning facility and call center before/durin"/>
        <s v="Emergency Preparedness"/>
        <s v="Water distrbution plants"/>
        <s v="Harris County Municipal Utility District #374"/>
        <s v="Generator Rental and Meter Box Cover Replacem"/>
        <s v="Plant monitoring and restoring utilities for"/>
        <s v="Harris County MUD#419 Emergency Protective Me"/>
        <s v="Emergency Protective Measures for MUD #434"/>
        <s v="Staffing facility during storm as well as cal"/>
        <s v="WWTP"/>
        <s v="Harris County MUD 62 Onsite and Office Emerge"/>
        <s v="Temporary 300 KW Generator-WWTP- Harris Count"/>
        <s v="Emergency Protective Measures in the MUD # 71"/>
        <s v="Plant Monitoring and Waist Hauling"/>
        <s v="Temporary repairs and protective measures"/>
        <s v="Utilities Monitoring and Response"/>
        <s v="Maintaining operation of District during stor"/>
        <s v="Temporary Generator"/>
        <s v="Temporary Rental Generator - Post 2/23/18"/>
        <s v="Municipal Operations and Consulting Emergency Op"/>
        <s v="Landscape Area"/>
        <s v="Emergency Protective Measures - Village-wide."/>
        <s v="APP CERT - ARA Force Account Labor"/>
        <s v="APP CERT - HFC-Jones Hall for Performing Arts-E"/>
        <s v="APP CERT - HITS - Force Account Materials"/>
        <s v="APP CERT DON - Force Account Labor and Contract"/>
        <s v="APP CERT-Fleet - Emergency Vehicle Towing"/>
        <s v="APP CERT-HAS - Force Account Materials - EPM"/>
        <s v="APP CERT-PWE - Water Operations Bldg - EPM"/>
        <s v="APP Cert'SWD - Force Account Materials, Emergen"/>
        <s v="City Wide Emergency Protective Measures"/>
        <s v="COH - Sheltering Costs"/>
        <s v="EXP Houston Expedited CAT B -  Emergency Protecti"/>
        <s v="EXP Houston Sheltering"/>
        <s v="HEC/OEM FA Materials--Emergency Purchases"/>
        <s v="HFC - Emergency Protective Measures Category B"/>
        <s v="HFC - George R. Brown Convention Center"/>
        <s v="HFC - HFC -  Contract Labor -  EPM"/>
        <s v="HFD Force Account Materials, Supplies"/>
        <s v="HPD Emergency Purchases"/>
        <s v="PWE - Emergency Protective Measure - Dept. Wide"/>
        <s v="PWE - Water Operations - Force Account Labor"/>
        <s v="2100 Memorial - Large Project"/>
        <s v="APP CERT - Allen Parkway Village - V0"/>
        <s v="APP CERT - Clayton Homes"/>
        <s v="APP CERT - Forest Green"/>
        <s v="APP CERT - Forest Green Temporary Relocation"/>
        <s v="APP CERT - Irvinton Village"/>
        <s v="APP CERT - Lincoln Park EPM - Blue Tarps Buil"/>
        <s v="APP CERT - Mansions at Turkey Creek Temporary"/>
        <s v="APP CERT - Sweetwater Point"/>
        <s v="APP CERT - Uvalde Ranch"/>
        <s v="APP CERT - Villas on Winkler V0"/>
        <s v="APP CERT - Willow Park"/>
        <s v="Clayton Homes - Post 30-days - V1"/>
        <s v="Clayton Homes Relocation Costs"/>
        <s v="Forest Green Resident Relocation Costs for repa"/>
        <s v="Forest Green Temp Relocation Trailer Rental Ext"/>
        <s v="Long Drive, first 30 day EPM"/>
        <s v="Mansions at Turkey Creek"/>
        <s v="Villas on Winkler - EPM post-30 days Large Proj"/>
        <s v="Willow Park EPM first 30 days"/>
        <s v="026 - Old Debakey HS (Braeburn Temporary Facili"/>
        <s v="050 - Holland MS (Robinson Temporary Facility)"/>
        <s v="APP CERT - 220 - Pleasantville EL (Robinson Tem"/>
        <s v="Temporary Facility for Hilliard EL - 470 - (Old"/>
        <s v="Temporary Facility for Kolter Elementary - 460"/>
        <s v="Temporary Facility for Scarborough EL - 073 -"/>
        <s v="Huffman Independent School District (Complete"/>
        <s v="Temporary Chillers &amp; Boilers"/>
        <s v="Demolition of Private Structures Under 404 Miti"/>
        <s v="Ag Barns Temporary Facility"/>
        <s v="Humble ISD Expedited EPM"/>
        <s v="Humble ISD Temporary Facilities"/>
        <s v="Manning WWTP and WTP and Call Center"/>
        <s v="Water Treatment and Waste Water Treatment Pla"/>
        <s v="VECTOR CONTROL"/>
        <s v="EXP Jersey Village Expedited Protective Measu"/>
        <s v="EXP Katy Expedited Project"/>
        <s v="Cleanup of Klein ISD Buses"/>
        <s v="Maintenance Emergency Response"/>
        <s v="WWTP Emergency Repairs and Generators"/>
        <s v="Kleinwood Emergency Operations and Cleanup"/>
        <s v="Emergency Protective Measures District Wide"/>
        <s v="Water Plant 1-Emergency Protective Measures"/>
        <s v="Memorial Hills UD Emergency Preparation"/>
        <s v="EXP Memorial Villages PD Emergency Measures"/>
        <s v="EOC"/>
        <s v="Mosquito Abatement State Mandated"/>
        <s v="APP CERT - Temporary Repairs, Inspection, Tes"/>
        <s v="DOC CERT - EMP"/>
        <s v="Maintain Pumping Station During Hurricane Har"/>
        <s v="Emergency Bypass Pump"/>
        <s v="APP CERT By pass pump on Fry Rd"/>
        <s v="Emergency Measures at Lift Station 1"/>
        <s v="District-Wide Emergency Bus Transportation"/>
        <s v="School District Emergency Protective Measures"/>
        <s v="APP CERT - Port of Houston - EPM"/>
        <s v="BCT - (Barbours Cut) Terminal - C2-C Pad - Asp"/>
        <s v="Emergency Inspections"/>
        <s v="Reid Road MUD #1 - Emergency Protective Measu"/>
        <s v="Royalwood MUD"/>
        <s v="Seabrook - Emergency Protective Measures"/>
        <s v="Royalwood Church Lease Space for Classrooms"/>
        <s v="Sheldon ISD Emergency Work"/>
        <s v="Multiple Departmental Response"/>
        <s v="EXP Southside Emergency Measures"/>
        <s v="SW1-LS1/SW1-LS1 is the offsite Lift Station #"/>
        <s v="Emergency Protective Measures - Entire District"/>
        <s v="Spring ISD Cat B - Police Patrols F/A"/>
        <s v="Emergency Protective Measures City Wide"/>
        <s v="Manning Facility and Call Center"/>
        <s v="B-Tattor Road Lift Station, 4 day Deisel Pump"/>
        <s v="Floodproofing, Evacuation Center Activities,"/>
        <s v="Treatment Plants - Emergency Protective Measure"/>
        <s v="City of Tomball ER Protective Measures &amp; Resc"/>
        <s v="Emergency Protective Meaures"/>
        <s v="Citywide Emergency Protective Measures"/>
        <s v="EM Volunteers"/>
        <s v="Emergency Protective Measures - 100%"/>
        <s v="Emergency measures to keep WWTP operational"/>
        <s v="DOC CERT-EOC and Generators"/>
        <s v="Edna Police Emergency Work"/>
        <s v="Jackson County Emergency Protective Measures"/>
        <s v="Hurricane Operations and Damaged Equipment"/>
        <s v="Buna High School Shelter"/>
        <s v="Emergency PM"/>
        <s v="Pct 1 Emergency Measures"/>
        <s v="PCT 2 Emergency Measures"/>
        <s v="PCT 3 Emergency Measures"/>
        <s v="PCT 4 Emergency Measures"/>
        <s v="Sheltering of Kirbyville Citizens"/>
        <s v="Astor Lift Station Temporary Bypass- Pump Renta"/>
        <s v="Beaumont City Warehouse"/>
        <s v="Beaumont Lift Station Temp Repairs"/>
        <s v="EXP Emergency Protective Measures"/>
        <s v="Generator Run Times"/>
        <s v="Loeb Facility - Temporary Measures"/>
        <s v="Primer Lift Station Temp Bypass and Pump Rental"/>
        <s v="Category B - 100% Complete - Emergency Protectiv"/>
        <s v="Category B - 100% Complete - Emergency Protec"/>
        <s v="Category B - Donated Resources"/>
        <s v="Sheltering Cleanup-Floors and Emergency Vacuu"/>
        <s v="EPM Completed District-Wide (Completed After"/>
        <s v="EPM Completed District-Wide (Completed First"/>
        <s v="APP CERT--Emergency rental Equipment"/>
        <s v="County Wide EPM - Sand for Sandbags"/>
        <s v="Emergency Operations Center - Contract Labor"/>
        <s v="Emergency Supplies - Relative to medical and"/>
        <s v="EMP Airport lighting"/>
        <s v="EMP Meals and Food"/>
        <s v="EMP Rented Power Generators"/>
        <s v="EOC and other Departments - Office supplies"/>
        <s v="EOC/ County Wide Medical Supplies"/>
        <s v="EXP Jefferson Expedited Emergency Protective"/>
        <s v="Ford Park - Emergency Work"/>
        <s v="Law Enforcement Vehicles deployed county wide"/>
        <s v="Precinct 3 Stock Yard Environmental Clean-up"/>
        <s v="Travis County Mutual Aid Agreement with Jeffer"/>
        <s v="District Wide EPM"/>
        <s v="Protective Measures at Seawall - Turning Basi"/>
        <s v="Temp Repairs, Dewatering, Rentals, Warehouse"/>
        <s v="Total EPM"/>
        <s v="Emergency Access to MidCounty Reservoir"/>
        <s v="Emergency By-pass Pumping- Neches 1st Pumping"/>
        <s v="Emergency Repair for Damaged Flume Area - Cow"/>
        <s v="Floodfighting Efforts"/>
        <s v="Sheltering Costs for Employees"/>
        <s v="Emergency Protective Measures at Potable Wate"/>
        <s v="Category B - 100% - Complete - Donated Resour"/>
        <s v="Category B - 100% - Complete - Emergency Prot"/>
        <s v="Force Account labor costs for Nederland ISD sta"/>
        <s v="Louisiana Lift Station By-Pass Pumping"/>
        <s v="CITY-WIDE Search, Rescue &amp; Hazard Response"/>
        <s v="Emergency Removal of Municipal Solid Waste"/>
        <s v="Emergency Sheltering - Congregate"/>
        <s v="Emergency Sheltering of Critical FAL - Non-Cong"/>
        <s v="Fire Department"/>
        <s v="Police Department"/>
        <s v="Temporary Lighting"/>
        <s v="Edison Square Selective Demolition and Mold R"/>
        <s v="Park Central Apartments Mold Remediation"/>
        <s v="Southwood Apartments Mold Remediation and Cle"/>
        <s v="EPM District Wide"/>
        <s v="Emergency Protective Measures - Public Works"/>
        <s v="Flood Fighting, Rescues, Security and Law Enf"/>
        <s v="District-wide Disaster Preparedness"/>
        <s v="Water intrusion / mold remediation of carpete"/>
        <s v="Tekoa - Temporary Facility 3030 39th Port Arthu"/>
        <s v="TEKOA CS - Temporary Facility in Orange, Texas"/>
        <s v="TEKOA Demo/Cleanout of buildings"/>
        <s v="DOC CERT - Emergency Protective Measures - Al"/>
        <s v="Jim Wells County - Precinct 1"/>
        <s v="Jim Wells County - Precinct 3"/>
        <s v="Sheriffs Office - Jim Wells County"/>
        <s v="Karnes City CAT B Emergency  Public Works"/>
        <s v="EOC, Roads"/>
        <s v="Emergency Work in Kleberg County, Texas"/>
        <s v="Overtime, Equipment, Emergency Response Trimm"/>
        <s v="Force Account - Emergency Evacuation of Priso"/>
        <s v="City of Shiner Emergency Dispatch - CAT B"/>
        <s v="City of Cleveland EPM"/>
        <s v="Emergency Protective Measures - Public Works Dep"/>
        <s v="100% Completed - Emergency Protective Measure"/>
        <s v="Emergency Staff for Hospital"/>
        <s v="Emergency Pumping and Measures taken at Levee"/>
        <s v="Sheltering and Transportation"/>
        <s v="Tarkington ISD Emergency Repairs"/>
        <s v="Emergency Protective Measures - 100% Work Com"/>
        <s v="County Wide Emergency Protective Measures"/>
        <s v="Multiple Emer Protective Measures"/>
        <s v="DOC CERT-Temporary Repairs to CR464 Bridge#AA03"/>
        <s v="Temporary Facilities at Police Academy"/>
        <s v="Temporary Facility - Office Trailers at WWTP"/>
        <s v="Magnolia Jr. High Gym and HVAC Dryout and Cle"/>
        <s v="Atkins Creek Utilities Re-route-on going emerge"/>
        <s v="Montgomery County Emergency Protective Measures"/>
        <s v="Emergency Response and Rescue"/>
        <s v="EMP - Emergency Disaster Response"/>
        <s v="Montgomery County ESD#6 - Emergency Response/"/>
        <s v="Boat Purchase"/>
        <s v="EXP MCESD #7 Emergency Measures"/>
        <s v="Montgomery County ESD # 8 Establish and Opera"/>
        <s v="Operations to Monitor Emergency Functions Dur"/>
        <s v="Municipal Operations and Consulting Inc. Emer"/>
        <s v="Emergency Operation of MUD Facilities"/>
        <s v="Emergency Operations of MUD Facilities"/>
        <s v="Montgomery County Public Health District EPM"/>
        <s v="Patton Village Emergency Protective Measures"/>
        <s v="EXP Roman Forest (Cat B emergency Services)"/>
        <s v="Emergency operations and flood fighting"/>
        <s v="EMP - Highlands Main Canal Middle Levee"/>
        <s v="All costs incurred providing emergency servi"/>
        <s v="Monitor and Operate MUD Facilities"/>
        <s v="Flood fighting, setting up barricades, cleari"/>
        <s v="Emergency Protective Measures performed by Fi"/>
        <s v="Sandbagging and barricade"/>
        <s v="Woodbranch Village Emergency borrowed City Wa"/>
        <s v="EMP Project"/>
        <s v="Newton County Emergency Protective Measures"/>
        <s v="Category B - Emergency Protective Measures"/>
        <s v="Mold Remediation Services"/>
        <s v="EMP -County Disaster Preparation and Response/E"/>
        <s v="APP CERT Temp Safety/Security Measures for Offic"/>
        <s v="DOC CERT - Donated Resources/Loaned Equipment"/>
        <s v="EPM: FAL, FAE, FAM, Rental, and Contract"/>
        <s v="NCWCID4 rental of a Emergency District Office"/>
        <s v="NCWCID4 Temporary offices while office and ma"/>
        <s v="Demolition from Private Property Debris Removal"/>
        <s v="Gas System Emergency Work"/>
        <s v="Port Aransas, City of CAT B  - Emergency Prot"/>
        <s v="Temporary Facilites - Fire Station"/>
        <s v="Temporary Facility - Jail/Public Safety Buildin"/>
        <s v="EPM - Construction/Demo and Incidental Debris"/>
        <s v="EXP Port Aransas ISD Asbestos Abatement and E"/>
        <s v="Power Outage - Generators Pumps, Air Dryers"/>
        <s v="Temporary Portable Classrooms"/>
        <s v="Port - Corpus Christi Emergency Protective Meas"/>
        <s v="Campus Wide Emergency Protective Measures"/>
        <s v="City Wide EPM"/>
        <s v="Temporary Facilities within Church"/>
        <s v="Temporary Portable Facilities at the Mauricev"/>
        <s v="Emergency Protective Measures -Temporary Offi"/>
        <s v="Cat B EMP Labor"/>
        <s v="Cat B Street Department Operations"/>
        <s v="Cat B Water/Sewer Operations"/>
        <s v="City of Orange - Meals/Feeding Contract"/>
        <s v="City of Orange- Fire Department"/>
        <s v="City of Orange Police Department"/>
        <s v="EMP Generator Usage"/>
        <s v="Orange County Emergency Protective Measures - D"/>
        <s v="Orange County EMP Supplies"/>
        <s v="Emergency Protective Measures Orange Co. Emer"/>
        <s v="Emergency Protective Measures - District wide"/>
        <s v="Emergency Power and Facility Operations"/>
        <s v="Emergency Protective Measures - FA"/>
        <s v="Emergency Protective Measures - Remediation 1"/>
        <s v="Emergency Setup Cost For Temporary Facilities"/>
        <s v="Temporary Facility - Restroom Building"/>
        <s v="APP CERT Emergency Protective Measures"/>
        <s v="Sabine River Authority of Texas"/>
        <s v="Vidor - Donated Resources"/>
        <s v="Vidor City Emergency Protective Measures - Da"/>
        <s v="Assisting First Responders, Utilization"/>
        <s v="Oak Forest - Temp Facilities"/>
        <s v="Vidor Independent School District water extr"/>
        <s v="Vidor Middle School - Temporary Facilities -"/>
        <s v="Emergency Operations and Sheltering of First"/>
        <s v="Public Works"/>
        <s v="Rescue and Security Operations"/>
        <s v="Utility Costs for Remediation"/>
        <s v="West Orange Cove CISD - Remediation and Emergenc"/>
        <s v="WOC CISD Emergency - Labor"/>
        <s v="Donated Resources-DOC Cert"/>
        <s v="Roadways cleared for emergency vehicles city."/>
        <s v="Temporary City Offices at Community Center An"/>
        <s v="Temporary Facilities - Classrooms"/>
        <s v="Cat B Emergency Protective Measures"/>
        <s v="Courthouse- Temporary Relocation Sheriff's Depa"/>
        <s v="Emergency Command Center"/>
        <s v="Emergency Protective Measures - Facilities an"/>
        <s v="EXP Refugio Emergency Measures"/>
        <s v="Town of Woodsboro Cat B Emergency Protective"/>
        <s v="Mold Remediation - High School (Replacement)"/>
        <s v="City of Pineland Emergency Protective Measure"/>
        <s v="County of Sabine Emergency Work"/>
        <s v="City of San Augustine EMP"/>
        <s v="San Augustine County Sheriff Dept. Emergency"/>
        <s v="Cat B county wide 100%"/>
        <s v="Category B Sheltering and Evacuation at Jones C"/>
        <s v="San Jacinto County - Shepherd ISD Sheltering Op"/>
        <s v="Emergency Pumps/ Back-Up Generators"/>
        <s v="Emergency Work Donated Resources"/>
        <s v="EXP Aransas Pass Expedited Cat B"/>
        <s v="Library"/>
        <s v="Campus Wide - EPM"/>
        <s v="City of Gregory - Emergency Protective Measur"/>
        <s v="Emergency Protective Measures - Mold Remediat"/>
        <s v="DOC CERT-Emergency Protective Measures"/>
        <s v="Ingleside Housing Authority Emergency Protect"/>
        <s v="City Hall - Mold Remediation"/>
        <s v="City of Ingleside Emergency Work"/>
        <s v="Humble Youth Center - Mold Remediation"/>
        <s v="Mold Remediation Library"/>
        <s v="Temporary Facility-Relocation of City Hall"/>
        <s v="EXP Ingleside Expedited Cat B"/>
        <s v="City of Mathis EPM - SELF CERT"/>
        <s v="Emergency Work for Lift Stations and Emergenc"/>
        <s v="EXPCat B"/>
        <s v="Emergency Protective Measures and Emergency W"/>
        <s v="Emergency Response Activities"/>
        <s v="Cat B issues performed during Hurrcane harvey"/>
        <s v="DOC CERT - Public Safety Department Emergency P"/>
        <s v="Rockport - T474 Rockport-Fulton69kV Temporary T"/>
        <s v="EXP City of Ivanhoe Expedited Cat B"/>
        <s v="City of Woodville EPM"/>
        <s v="Bloomington Elem. School"/>
        <s v="Bloomington Middle School"/>
        <s v="Placedo Elementary School"/>
        <s v="Emergency Generators"/>
        <s v="EOC Labor, Equipment, materials &amp; Support"/>
        <s v="Evacuation costs for transporting evacuees"/>
        <s v="Precinct 1 - EPM"/>
        <s v="Precinct 2 - EPM"/>
        <s v="Precinct 4 - EPM"/>
        <s v="Victoria County EPM"/>
        <s v="Emergency Generator/Safety Inspection"/>
        <s v="B - Emergency Protective Measures"/>
        <s v="Aloe Elementary Temp Roof Repairs"/>
        <s v="Victoria Independent School District"/>
        <s v="Police Protection and Generators"/>
        <s v="New Waverly Junior High School Mold Remediati"/>
        <s v="DOC CERT - Pct. 2 Emergency Protective Measur"/>
        <s v="DOC CERT Pct. 3 Emergency Protective Measures"/>
        <s v="Maintenance Emergency Protective Measures"/>
        <s v="Pct. 4 Emergency Protective Measures"/>
        <s v="Shelter Operations"/>
        <s v="Sheriff's Department Emergency Protective Mea"/>
        <s v="DOC CERT Emergency Protective Measures"/>
        <s v="Emergency Procedures for all of Brookshire MW"/>
        <s v="Emergency Protective Measures - Barrier Deplo"/>
        <s v="Bear Creek ES) - Temp Relocation (Paetow HS)"/>
        <s v="Education Support Complex - Remediation (PAAP"/>
        <s v="Education Support Complex - Remediation(100%"/>
        <s v="Emergency Protective Measures - District Wide (P"/>
        <s v="EPM - District Wide (PAAP 100% Cost Share)"/>
        <s v="FEMA/First Responders Staging Facility (Leo"/>
        <s v="Sue Creech ES - Remediation (PAAP 100% Cost S"/>
        <s v="Sue Creech ES - Remediation (PAAP 90% Cost Sh"/>
        <s v="Washington County Emergency Work"/>
        <s v="Interstate Restoration Work"/>
        <s v="City of Wharton Emergency Protective Measures"/>
        <s v="EXP Cat B Interior water damage to Mu"/>
        <s v="Mosquito Abatement Wharton County"/>
        <s v="Set Barricades on road way"/>
        <s v="Wharton County Inmate Relocation, EOC Operati"/>
        <s v="Aransas County Streets"/>
        <s v="Fulton Beach Road and Prairie Road"/>
        <s v="Fulton Beach Road S-curve Culverts"/>
        <s v="Prairie Road Drain Pipe"/>
        <s v="Town of Fulton - Culverts and Drain Line"/>
        <s v="Chip and Seal Asphalt Roads"/>
        <s v="Citywide Street Signs"/>
        <s v="Key Allegro Bridge-Replacement"/>
        <s v="Key Allegro Bridge's Bulkhead Permanent Repai"/>
        <s v="street erosion"/>
        <s v="Traffic light"/>
        <s v="Austin County Precienct 4, River Road"/>
        <s v="Blezinger Road repair"/>
        <s v="Center Hill Road Repair"/>
        <s v="Frantz road bridge Repair @ Yellow Creek"/>
        <s v="Frazer Road repair, Austin County"/>
        <s v="Hay Road Bridge abutment Repair"/>
        <s v="Mill Creek Road"/>
        <s v="New Breman Road Repair"/>
        <s v="Repair Bartlett Rd Austin County Precinct 4"/>
        <s v="Repair Brewer Road &amp; Replace Culvert"/>
        <s v="Repair Hillboldt Rd. Austin County Precienct"/>
        <s v="Repair Lazy River Road Austin County"/>
        <s v="Repair Rexville Road Bridge / Embankment"/>
        <s v="Repair Roads Austin County Precienct - 1"/>
        <s v="Repair Roads Austin County Precienct - 2"/>
        <s v="Repair Squirrel Road"/>
        <s v="Repair Various Roads Austin County - 1"/>
        <s v="Repair Wolchik Low Water crossing"/>
        <s v="Replace culvert Lazy River Road, Austin County"/>
        <s v="Schmoeller'Sens Road Repair"/>
        <s v="Shunka Road Repair"/>
        <s v="Skull Creek Road Repair"/>
        <s v="2575 Cedar St (911 Tower Road)"/>
        <s v="Bastrop County PCT 2 roads sites 14, 26, 72, 73"/>
        <s v="Cardinal Loop@double pipes erosion and culvert"/>
        <s v="McReynolds Road Repair Bastrop County"/>
        <s v="Melissa St - Pavement damage"/>
        <s v="PCT 2 roads sites 203, 209, 141, 211, 3, 264, 1"/>
        <s v="PCT 2 SITE 287 - PIPES SLOPE PROTECTION"/>
        <s v="PCT. 2 Group J - Ditch Erosion"/>
        <s v="Pct. 2 Group K - Erosion at pipes"/>
        <s v="PCT. 2 SITE 288 COLOVISTA - UNDERMINING AT MULT"/>
        <s v="Precinct 2 -172 Pine Canyon Drive Culvert"/>
        <s v="Precinct 2 A roads"/>
        <s v="Precinct 2 B roads wo 2051"/>
        <s v="Precinct 2 Big Bow Low Water Crossing"/>
        <s v="Precinct 2 C roads wo 2377"/>
        <s v="Precinct 2 Pony Express Bridge"/>
        <s v="Precinct 2 wo 3669"/>
        <s v="Precinct 2G roads wo 2954"/>
        <s v="Precinct 2H roads wo 3668"/>
        <s v="Precinct 3 bridge Watterson"/>
        <s v="Precinct 3 Lower Red Rock Road"/>
        <s v="Precinct 3 Roadway Group 1 Pleasant Chapel to"/>
        <s v="Precinct 3 Roadway Group 2 Clearview"/>
        <s v="Precinct 3 Roadway Group 3 Caldwell Lane"/>
        <s v="Riverbend Park Road and Culvert"/>
        <s v="Countywide Signage"/>
        <s v="Completed Roads and Bridges"/>
        <s v="Culvert Repairs"/>
        <s v="All Hands, Damon, Cherry Laurel and Stranger R"/>
        <s v="Roads- Complete- Bridge/Culvert repairs"/>
        <s v="Culvert at Ditch 112-00-00"/>
        <s v="District Wooden Bridge Repairs and Replacemen"/>
        <s v="Ditch 101-00-00 Damaged Culvert"/>
        <s v="Ditch 101-03-00 Collapsed Culvert"/>
        <s v="Ditch 103-00-00 Culvert Damage"/>
        <s v="Ditch 503-00-00 Collapsed Culvert"/>
        <s v="Scouring of District Culverts"/>
        <s v="Bryan Beach Road"/>
        <s v="CAT C Beach Main Entrance road washout"/>
        <s v="Golf Course Maintenence Road"/>
        <s v="Hillcrest Village Roadworks"/>
        <s v="Damages to Town Roads - 1st Grouping"/>
        <s v="Damages to Town Roads - 2nd Grouping"/>
        <s v="Damages to Town Roads - 3rd Grouping"/>
        <s v="Damages to Town Roads - 4th Grouping"/>
        <s v="Damages to Town Roads - 5th Grouping"/>
        <s v="Damages to Town Roads - 6th Grouping"/>
        <s v="Damages to Town Roads - 7th Grouping"/>
        <s v="Damages to Town Roads - 8th Grouping"/>
        <s v="Roads"/>
        <s v="APP CERT PCT2 - CR215 - Culvert"/>
        <s v="APP CERT PCT2 - CR278 - Culvert"/>
        <s v="APP CERT PCT2 - Culvert (Typical)"/>
        <s v="APP CERT PCT2 - Pin Oak Culvert"/>
        <s v="PCT2 - County Roads"/>
        <s v="Area 1 - Set 2, 10 roads"/>
        <s v="Area 1 - Set 3, 9 roads"/>
        <s v="Area 1 - Set 4, 11 roads"/>
        <s v="AREA 1-SET 1, 11 roads"/>
        <s v="Area 2 - Set 1, 8 roads"/>
        <s v="Area 2 - Set 2, 8 roads"/>
        <s v="Area 2 - Set 3, 6 roads"/>
        <s v="Area 2 - Set 4, 10 roads"/>
        <s v="Area 2 - Set 5, 10 roads"/>
        <s v="Harwood Rd Culvert"/>
        <s v="Old Colony Line Road Culvert"/>
        <s v="Set 6, 12 Roads"/>
        <s v="APP CERT - North Ocean Drive"/>
        <s v="Bauer Park Road"/>
        <s v="Bill Sanders Road"/>
        <s v="Coloma Road"/>
        <s v="Haterus Park Road"/>
        <s v="Twin Bridges"/>
        <s v="Aqua Dulce Drop Structure"/>
        <s v="DOC CERT Drop Structure #74 Klump Property"/>
        <s v="Low Water Access Road Repair"/>
        <s v="Permanent Culvert Repairs"/>
        <s v="Lynn's Bayou Drainage Pipe"/>
        <s v="Heron Slough"/>
        <s v="Street and Traffic control signs"/>
        <s v="Countywide Road Repairs"/>
        <s v="Lake Charlotte Road Culvert Replacement"/>
        <s v="Loughridge Subdivision Road Repair"/>
        <s v="Cat C Multiple Roads and Culverts"/>
        <s v="Street Curb Replacement"/>
        <s v="Bridge to be repaired [Cully Devillier proper"/>
        <s v="Culvert Repair (Washout near FM 563)"/>
        <s v="Culvert repair [at Dirk Harmson property]"/>
        <s v="Culvert repair [Elm Bayou]"/>
        <s v="Repair culvert crossings near Al-T's Restuara"/>
        <s v="Repaired bridge [at Carrington Road property]"/>
        <s v="Colorado County Roads Precinct#2"/>
        <s v="Colorado County Roads Precinct#4"/>
        <s v="DOC CERT - Precinct #4 - (Fussel Rd. Only)"/>
        <s v="DOC CERT - Precinct 1 - North (CRs 118, 141,"/>
        <s v="DOC CERT - Precinct 1 South (CRs 174,176,190)"/>
        <s v="DOC CERT - Precinct 1 Southeast (CRs 112, 114"/>
        <s v="DOC CERT - Precinct 1 Southwest (CRs 110, 172"/>
        <s v="DOC CERT - Precinct 4 Rds (Anderson Loop, Calho"/>
        <s v="DOC CERT - Precinct 4 Rds (CRs 16, 79, 103, 135"/>
        <s v="DOC CERT - Precinct 4 South CR 96 &amp; Spalinger"/>
        <s v="DOC CERT Precinct 1 - Central County Roads (1"/>
        <s v="DOC CERT- Precinct 4 North (Drymalla, Prairie C"/>
        <s v="Precinct #2"/>
        <s v="Precinct 2 Additional Rds (CRs 272A, 260, Greak"/>
        <s v="Columbus City-Preston Road"/>
        <s v="Gravel replacement around culverts, sidewalk"/>
        <s v="Gravel replacement at Elementary School"/>
        <s v="Replace 18 inch CMP going to Show Barn"/>
        <s v="Replace gravel around culverts, sidewalks"/>
        <s v="Rainbow Road Repairs"/>
        <s v="Thomaston River Bridge and Road Approach 100%"/>
        <s v="Thomaston river road repairs."/>
        <s v="Washouts to Nelson Street and West Street"/>
        <s v="Precinct 1 Pine Ridge Road Culverts"/>
        <s v="Precinct 1 Roads"/>
        <s v="Precinct 2 Krenek Road Bridge"/>
        <s v="Precinct 4 Bohuslav Road and pipe"/>
        <s v="Loss of Road Material due to Overland Flooding"/>
        <s v="DARST BRIDGE"/>
        <s v="FORT BEND COUNTY - BAREK ROAD &amp; BRIDGE"/>
        <s v="FORT BEND COUNTY - GREENBUSCH BRIDGE"/>
        <s v="FORT BEND COUNTY - POOL HILL BRIDGE &amp; ROAD"/>
        <s v="FORT BEND COUNTY - ROAD"/>
        <s v="FORT BEND COUNTY - ROADS-1"/>
        <s v="FORT BEND COUNTY - RYCADE SCHOOL ROAD &amp; BRIDGE"/>
        <s v="FORT BEND COUNTY - SAWMILL BRIDGE"/>
        <s v="FORT BEND COUNTY - THUESEN ROAD at Culvert Cros"/>
        <s v="Roads - Repair Stone Access Road"/>
        <s v="APP CERT - Traffic Signal Controller Cabinet"/>
        <s v="Brazos River Turnaround Lighting"/>
        <s v="Road Repairs"/>
        <s v="Wood Street Bridge 100% Completed"/>
        <s v="MUD81 - Sewer Treatment Plant #1 Road - Sewer"/>
        <s v="Dickinson Ditches"/>
        <s v="Dickinson Pine Grove Bridge over Benson Bayou"/>
        <s v="Beach access roads"/>
        <s v="Completed beach access roads"/>
        <s v="Road culverts"/>
        <s v="Street Signs"/>
        <s v="Pocket Park #2 - Parking Lot Driveway"/>
        <s v="Roads and Culverts - Batch 1"/>
        <s v="CITY OF HITCHCOCK - ROADS"/>
        <s v="Cal-Maine CR 431 Road &amp; Culvert Repair"/>
        <s v="DOC CERT Gonzales County Road 240"/>
        <s v="DOC CERT Gonzales County Road 443"/>
        <s v="DOC CERT Gonzales County Road 447"/>
        <s v="DOC CERT Roads Precinct 2 (CR 335, 382, 417,"/>
        <s v="DOC CERT Roads Precinct 2 (Independence Trail"/>
        <s v="APP CERT Precinct 1: County Wide Culverts &amp; Road"/>
        <s v="APP CERT Precinct 2: County Wide Culverts &amp; Road"/>
        <s v="APP CERT Precinct 2: CR 180 Bridge Repair"/>
        <s v="APP CERT Precinct 3: County Wide Roads"/>
        <s v="APP CERT Precinct 4: County Wide Culverts &amp; Roads"/>
        <s v="Crossing on Beaver Brook Rd."/>
        <s v="Pct 1 Old Beaumont Hwy Bridge"/>
        <s v="PCT 2 - Buck Gilmore Rd"/>
        <s v="PCT 2 Roads - Group 1"/>
        <s v="PCT 2 Roads - Group 2"/>
        <s v="PCT 2 Roads - Group 3"/>
        <s v="PCT 2 Roads - Group 4"/>
        <s v="PCT 4 - Keith Road"/>
        <s v="PCT 4 - Park Rd Crossing"/>
        <s v="PCT 4 - Sweetgum Rd"/>
        <s v="PCT 4 - Timbercreek Rd"/>
        <s v="PCT 4 Roads - Group 2"/>
        <s v="PCT 4 Rolling Hills Rd."/>
        <s v="Precinct 1 Road and Bridge"/>
        <s v="Precinct 2 Culverts"/>
        <s v="Precinct 3 - Keith Rd"/>
        <s v="Precinct 3 Culvert"/>
        <s v="Precinct 3 Road and Bridge"/>
        <s v="Precinct 4 Culvert"/>
        <s v="Precinct 4 Roads"/>
        <s v="Pinewood Parking Lot"/>
        <s v="City of Lumberton Roads"/>
        <s v="Access road to LS #59"/>
        <s v="Temple Road"/>
        <s v="Citywide Roads"/>
        <s v="North Plant Road"/>
        <s v="Street Damages to South Ann Street and Nevada"/>
        <s v="City of Baytown Greenbriar Culvert Washout"/>
        <s v="Bridge Crossing Willow Creek to Waste Water"/>
        <s v="(APP CERT) CAT C - (PCT 4) N. Houston Ave., ~1,5"/>
        <s v="(APP CERT) CAT C - (PCT 4) Suttonford Dr. Bridg"/>
        <s v="(PCT 4) Jesse Jones Park (Jones-Bender Pedestri"/>
        <s v="APP CERT - (PCT 4) Spring Creek Greenway Trail"/>
        <s v="APP CERT - C - (PCT 1) E. Hardy Rd at Turkey"/>
        <s v="APP CERT - C - (PCT 1) Lathy St at 8th st"/>
        <s v="APP CERT - C - (PCT 1)Perryman St at10th Street"/>
        <s v="APP CERT - C - (PCT 2) - Gulf Pump Rd at Maple"/>
        <s v="APP CERT - C - (PCT 2) Allwood Street (2W01201)"/>
        <s v="APP CERT - C - (PCT 2) Burwell Rd"/>
        <s v="APP CERT - C - (PCT 2) Little Crest Rd (2W30501"/>
        <s v="APP CERT C - (PCT 2) Hanley Ln (2W21201)"/>
        <s v="APP CERT C - (PCT 2) Hickory Ln, Road washout"/>
        <s v="APP CERT C - (PCT 2) Magnolia Ave"/>
        <s v="APP CERT C - (PCT 4) Mesa Dr. Bridge near Lind"/>
        <s v="C - (PCT 2) Grace Lane Road Damage"/>
        <s v="C - (PCT 4) Ped Kickerillo-Mischer Preserve"/>
        <s v="C - (PCT 4) Spring Crk Greenway Trl - Culvert"/>
        <s v="Road Repair"/>
        <s v="App Cert-Parks Dept. - Lake Houston Wilderness"/>
        <s v="Lake Houston Wilderness Park - Peach Creek Brid"/>
        <s v="Parks - Bayou Bend Bridge"/>
        <s v="PWE - Lake Houston Dam Road"/>
        <s v="DOC CERT - Garners Bayou Bridge"/>
        <s v="Traffic Light Control Cabinet"/>
        <s v="Flood Control Pump Station - Fence and Drivew"/>
        <s v="APP CERT - Burman Street Collapse Culvert"/>
        <s v="Memorial Hills Road"/>
        <s v="Park Road, David Braun Park"/>
        <s v="Street Seals"/>
        <s v="Newport MUD - Access Roads"/>
        <s v="Seabrook - Street Repairs"/>
        <s v="Jackson County CR 113 Culvert"/>
        <s v="Jackson County CR 127 Robinson Ranch Road"/>
        <s v="Jackson County CR 128"/>
        <s v="Washouts"/>
        <s v="CC317"/>
        <s v="PCT 1 Washout Repairs Roads 1-18"/>
        <s v="PCT 1 Washout Repairs Roads 19-34"/>
        <s v="PCT 2 Washout Repairs Roads 1-27"/>
        <s v="PCT 2 Washout Repairs Roads 26-53"/>
        <s v="PCT 3 Washout Repairs Roads 1-24"/>
        <s v="PCT 3 Washout Repairs Roads 23 Roads"/>
        <s v="PCT 4 Washout Repairs"/>
        <s v="West Lester Hawthorne Street"/>
        <s v="City of Beaumont Road Damage"/>
        <s v="City of Beaumont Roads- Collier Trail and Marin"/>
        <s v="Sherwood Drive Road Damage"/>
        <s v="Category C - Roads #1"/>
        <s v="Category C - Roads #2"/>
        <s v="Culvert Crossings"/>
        <s v="Road damages to sub base"/>
        <s v="Category C - Citywide Road Repairs"/>
        <s v="Culverts Bordages Road"/>
        <s v="Ford Park Arena - Sidewalk &amp; Parking"/>
        <s v="Precinct 1 - Bond Rd &amp; Green Pond Gully Rd."/>
        <s v="Precinct 1 - Mason Rd., McDermand Rd., &amp; Thompso"/>
        <s v="Precinct 1 - Paggi Rd, Nolte &amp; Blair Rd."/>
        <s v="Precinct 1 - Reins Rd"/>
        <s v="Precinct 3 - Comeaux Rd, North Wilber Rd and We"/>
        <s v="Precinct 3 - E. Hamshire Rd"/>
        <s v="Precinct 3 - Englin/Rollins Road Cross Culvert,"/>
        <s v="Precinct 3 - Marsh Rd, Rollins Rd, S Wilber Rd"/>
        <s v="Precinct 3 - Shellhammer Rd"/>
        <s v="Precinct 3 - Todd Road 2 Cross Culverts -"/>
        <s v="Precinct 3 - Vincent Road Cross Culverts"/>
        <s v="Precinct 3 - West Hamshire Rd"/>
        <s v="Precinct 3 - White Perch Rd"/>
        <s v="Precinct 4 - Ashleigh Place, E. Glenbrook Dr, G"/>
        <s v="Precinct 4 - Boyt Rd, Blewett Rd, Hillebrandt Rd"/>
        <s v="Precinct 4 - Brooks Road"/>
        <s v="Precinct 4 - Erie St, Power Plant Rd."/>
        <s v="Precinct 4 - Greenway Dr and Old Gilbert Rd"/>
        <s v="Precinct 4 - Industrial Road"/>
        <s v="Precinct 4 - Johnson Rd and League Rd"/>
        <s v="Precinct 4 - Mesa Lane, Mustang Trail and Sant"/>
        <s v="Precinct 4 - Pignut Gully Bridge"/>
        <s v="Precinct 4 -Ebner Road, Heisig Road and McDerma"/>
        <s v="Precinct 4 Roads - Moonglow Dr"/>
        <s v="Precinct 4-Gaulding Rd, Kidd Rd and West Clubb Rd"/>
        <s v="Bridge - Ditch 104 near W Port Arthur Rd"/>
        <s v="Bridge - Ditch 1100 in Nome"/>
        <s v="Bridge - Ditch 700 at League Road"/>
        <s v="Road - Ditch 500 NFW Haul Road"/>
        <s v="Road - Ditch 501 &amp; 501A Labelle Rd"/>
        <s v="Road - Ditch 600 Deer Camp Rd"/>
        <s v="Road - Ditch 8100 Access Road Spindletop"/>
        <s v="Road - Ditch 8102E Deaton Ranch Concrete Pipe"/>
        <s v="Maintenance / Service Roads"/>
        <s v="Williams Bridge"/>
        <s v="City of Nome roads and culvert"/>
        <s v="60th Street - Harvey Related Damage Sites"/>
        <s v="Southwood Parking Lot and Sidewalk Damages due"/>
        <s v="CR 306 Repairs"/>
        <s v="CR 333 Repairs"/>
        <s v="Precinct 3 Roads"/>
        <s v="PCT 1 Roads and Bridges"/>
        <s v="Road Washout Precinct 3"/>
        <s v="Lawrence St and Houston St Culverts"/>
        <s v="100% Completed - Road and Culvert Repairs"/>
        <s v="Precinct # 2 Culverts (Work to be Completed - C"/>
        <s v="Precinct 1 - Culvert Doc Cert"/>
        <s v="Precinct 1 - Roads Doc Cert"/>
        <s v="Precinct 2 - Culverts"/>
        <s v="Precinct 2 CR 2164 New River"/>
        <s v="Precinct 2 CR 2330 Washout"/>
        <s v="Precinct 2 Roads"/>
        <s v="Precinct 3 - Roads Doc Cert"/>
        <s v="Precinct 4 - Roads"/>
        <s v="Precinct 4- Culvert"/>
        <s v="Pump House access road repairs"/>
        <s v="City wide road damage"/>
        <s v="Culvert #2 - Associated Road Damage"/>
        <s v="Culvert Damage on City Roads"/>
        <s v="47756"/>
        <s v="Culvert"/>
        <s v="DOC CERT Precinct 4 County Roads - Central"/>
        <s v="DOC CERT Precinct 4 County Roads - West"/>
        <s v="Riverside Parks Road"/>
        <s v="Applicant Approved Roads Precinct 1 and 2"/>
        <s v="Culverts"/>
        <s v="Precinct 2 Bridge"/>
        <s v="Precinct 3 Bridge"/>
        <s v="Precinct 3 Bridge at Oyster Lake Road"/>
        <s v="Roads/Bridge"/>
        <s v="Stop Signs Replacement"/>
        <s v="CR 464-2 Bridge"/>
        <s v="CR464 Bridge 17-166-AA03-002 and Roadway"/>
        <s v="Burleson Street, Rockdale, TX"/>
        <s v="Road Washout to Industrial Park"/>
        <s v="APP-CERT Group #2 PCT #2 Part 2 of 4 Roads"/>
        <s v="Group #2 PCT #2 Part 1 of 4 Roads"/>
        <s v="Group #2 PCT #2 Part 2 of 4 Roads"/>
        <s v="Group #2 PCT #2 Part 3 of 4 Roads (Applicant Se"/>
        <s v="Group #2 PCT #2 Part 4 of 4 Roads (Applicant Se"/>
        <s v="Group #2 PCT #4 Roads (Applicant Self-Certifica"/>
        <s v="Group #2 PCT#3 Roads (Applicant Self-Certificati"/>
        <s v="Montgomery County Precinct # 4 Roads, Parts 4 o"/>
        <s v="Montgomery County, Precinct #1 Road Damage"/>
        <s v="Pruitt Road Parking - CAT C Repair"/>
        <s v="Culvert at Chariot Lane 1+80 Crossing at Creeks"/>
        <s v="Roman Forest Road damage"/>
        <s v="Cat C-1st Street Road"/>
        <s v="City Road Damaged and 1 Gravel Road Damaged"/>
        <s v="Lake Harding Bridge: Culvert Replacement"/>
        <s v="Roads and Bridges"/>
        <s v="Access Driveways"/>
        <s v="Lake View Culvert"/>
        <s v="Woodbranch Village Maple lane"/>
        <s v="PCT 2 Roads"/>
        <s v="PCT 2 Roads - CR 1029, 1045, 1067, 1096, 1107"/>
        <s v="PCT 2 Roads (Pks 2)"/>
        <s v="PCT 2 Roads (Pks 3)"/>
        <s v="PCT 2 Roads (Pks 4)"/>
        <s v="PCT 2 Roads (Pks 5)"/>
        <s v="Precinct 1 CR 3037 - 2 bridges with wing wall"/>
        <s v="Precinct 1 Multiple washout on CR 4110 and 31"/>
        <s v="Precinct 1 Road Damages"/>
        <s v="Precinct 2 Culverts - CR 1010, 1091, 1093, 10"/>
        <s v="Precinct 2 Culverts - CR 1021, 1022, 1031, 10"/>
        <s v="Precinct 2 Culverts - CR 1051, 1052, 1053, 10"/>
        <s v="Precinct 2 Culverts - CR 1062, 1064, 1067, 10"/>
        <s v="Precinct 2 Culverts - CR 1106, 1114, 1117, 13"/>
        <s v="Precinct 2 Culverts - CR 128, 1001, 1102"/>
        <s v="Precinct 2 Culverts - CR 2035, 2041, 3013, 40"/>
        <s v="Precinct 2 Culverts CR 1028, 1029, 1111, 1112"/>
        <s v="Precinct 2 Washout Repairs Roads"/>
        <s v="Precinct 3 Culvert damages"/>
        <s v="Precinct 3 Damaged Roads"/>
        <s v="Precinct 3 Newton County Roads"/>
        <s v="Precinct 4 19 Roads with Multiple sites on each"/>
        <s v="Precinct 4 CR 3114 (Old Sheppard Rd.)"/>
        <s v="Precinct 4 Damaged Asphalt Roads"/>
        <s v="Precinct 4 Roads and Culverts"/>
        <s v="Newport Pass Road"/>
        <s v="Street Signs and Traffic Signals"/>
        <s v="Roads - Two Sinkholes"/>
        <s v="DOC CERT - Port - Category C - Signs, Lights"/>
        <s v="Bridge City Road Ditch Cleaning and Repair - 1"/>
        <s v="Bridge City Road Ditch Cleaning and Repair - 2"/>
        <s v="Bridge City Road Ditch Cleaning and Repair - 3"/>
        <s v="City Road Culvert - Damages"/>
        <s v="City Road Damages - Asphalt and Chip seal Stree"/>
        <s v="City Road Damages - Ditch cleaning"/>
        <s v="Dawnwood Drive Road Damage"/>
        <s v="Wash Out of Large Box Culvert on Owens Road"/>
        <s v="West Bluff Culvert and Road Repair"/>
        <s v="DOC CERT - Orange County Precinct 1 Ditch Clean"/>
        <s v="DOC CERT - Orange County Precinct 2 Ditch Clean"/>
        <s v="DOC CERT - Orange County Precinct 4 Ditch Clean"/>
        <s v="DOC CERT, Orange County Precinct 3 Ditch"/>
        <s v="Orange Co - Precinct 1 Road Damage - Group A"/>
        <s v="Orange Co - Precinct 1 Road Damage - Group B"/>
        <s v="Orange Co - Precinct 1 Road Damage - Group C"/>
        <s v="Orange Co - Precinct 1 Road Damage - Group D"/>
        <s v="Orange Co - Precinct 2 Road Damage - Group A"/>
        <s v="Orange Co - Precinct 2 Road Damage - Group B"/>
        <s v="Orange Co - Precinct 2 Road Damage - Group C"/>
        <s v="Orange Co - Precinct 2 Road Damage - Group E"/>
        <s v="Orange Co - Precinct 2 Road Damage - Group F"/>
        <s v="Orange Co - Precinct 2 Road Damage - Group G"/>
        <s v="Orange Co - Precinct 2 Road Damage - Group H"/>
        <s v="Orange Co - Precinct 3 &amp; 4 Road Damage - Group"/>
        <s v="Orange Co - Precinct 3 Road Damage - Group A"/>
        <s v="Orange Co - Precinct 3 Road Damage - Group B"/>
        <s v="Orange Co - Precinct 3 Road Damage - Group C"/>
        <s v="Orange Co - Precinct 3 Road Damage - Group D"/>
        <s v="Orange Co - Precinct 3 Road Damage - Group E"/>
        <s v="Orange Co - Precinct 4 Road Damage - Group A"/>
        <s v="Orange Co - Precinct 4 Road Damage - Group B"/>
        <s v="Orange Co - Precinct 4 Road Damage - Group C"/>
        <s v="Orange Co - Precinct 4 Road Damage - Group E"/>
        <s v="Orange Co - Precinct 4 Road Damage - Group F"/>
        <s v="Orange Co - Precinct 4 Road Damage -Group D"/>
        <s v="Precinct 1 &amp; 4 - Completed Roads"/>
        <s v="Precinct 1 Culvert Damage"/>
        <s v="Precinct 2 Culvert Damage"/>
        <s v="Precinct 3 Culvert Damage"/>
        <s v="Precinct 4 Culvert Damage"/>
        <s v="Orangefield Field House Parking"/>
        <s v="Water erosion around campus culverts"/>
        <s v="Group 1- Ditches Near City hall"/>
        <s v="Group 2- Ditches off of 1131"/>
        <s v="Group 3- Feed Road Ditches"/>
        <s v="Lakeview Cutoff Bridge at Tiger Creek"/>
        <s v="Pine Forest Lakeview Bridge Damages"/>
        <s v="Street Barricades / Signage"/>
        <s v="Vidor City Road Damages"/>
        <s v="Bridge Damages - Newton and Davis Street Brid"/>
        <s v="Detention Pond Road"/>
        <s v="Pennington Culvert"/>
        <s v="South Marsh Drive Damages"/>
        <s v="County Line Rd. Bridge"/>
        <s v="Precinct 3 Culverts"/>
        <s v="Precinct 3 Roads-2"/>
        <s v="Precinct 4 Culverts"/>
        <s v="Precinct 4 Roads - 5"/>
        <s v="Precinct 4 Roads-1"/>
        <s v="Precinct 4 Roads-2"/>
        <s v="Precinct 4 Roads-3"/>
        <s v="Precinct 4 Roads-4"/>
        <s v="City Streets surfacing and signage"/>
        <s v="Concrete Over-water Structure on 1st Street &amp; S"/>
        <s v="Culvert &amp; Wooden Retaining Wall on First St and"/>
        <s v="Culvert First St &amp; Sandpiper-Downstream Wooden"/>
        <s v="Severe Erosion, Road Head-Cut, and Road Failure"/>
        <s v="Third St Culvert Rip-Rap, Pipe Flashing, and As"/>
        <s v="Town-wide Road Surfaces, Pot holes, Drain Pipes,"/>
        <s v="Town-wide Signs (excluding stop signs)"/>
        <s v="Town-wide Stop Signs"/>
        <s v="Washed out Road and Pipe Culvert (2nd St &amp; Bayv"/>
        <s v="County-Wide Culverts"/>
        <s v="Countywide Sign Damage"/>
        <s v="Pct. 1 - Road Damages"/>
        <s v="Precinct 4 Road Damage"/>
        <s v="Perimeter Parking Lot"/>
        <s v="City Ditches"/>
        <s v="City Drainage and Culverts"/>
        <s v="City Street Lights"/>
        <s v="Shelly Park Streets"/>
        <s v="Ditches/City Wide"/>
        <s v="Street Signs/City Wide"/>
        <s v="Cat C Cannon Street Asphalt and Embankment Repai"/>
        <s v="Cat C Culverts DIs: Railroad 33883 - Barber 3388"/>
        <s v="City Hall Yard"/>
        <s v="PCT 2 - 8 culverts replaced"/>
        <s v="Sabine County Culverts"/>
        <s v="Sabine Precinct 1"/>
        <s v="Sabine Precinct 2"/>
        <s v="Sabine Precinct 3"/>
        <s v="Sabine Precinct 4"/>
        <s v="Bank erosion at Golden Way Bridge"/>
        <s v="Cat C Damaged Culverts and Asphalt Roads"/>
        <s v="San Augustine County Cat-C Roads PCT-3 &amp; PCT-"/>
        <s v="Culvert Spillway at Cemetary Rd."/>
        <s v="Bulkhead"/>
        <s v="High Priority Roads"/>
        <s v="PCT 4 Roads - Group 3"/>
        <s v="PCT 4 Roads - Group 4"/>
        <s v="PCT 4 Roads - Group 5"/>
        <s v="Pct. # 1 - Gardner Road"/>
        <s v="Pct. # 1 - Group 1"/>
        <s v="Pct. # 1 - Group 2"/>
        <s v="Pct. # 1 - Group 3"/>
        <s v="Pct. # 1 - Group 4"/>
        <s v="Pct. # 1 - Group 5"/>
        <s v="Pct. # 1 - N Butch Arthur Road"/>
        <s v="Pct. # 2 - Paved Roads"/>
        <s v="Pct. # 2 - Work Completed"/>
        <s v="Pct. # 3 - Completed Work - Group 4"/>
        <s v="Pct. # 3 - Completed Work, Group 2"/>
        <s v="Pct. # 3 - Completed Work, Group 3"/>
        <s v="Pct. # 3 - Completed Work, Group 5"/>
        <s v="Pct. # 3 - Group 6"/>
        <s v="Pct. # 4 - Group 1"/>
        <s v="Pct. 2 - Work Not Complete Roads"/>
        <s v="Pct. 3; Completed Work, Group 1"/>
        <s v="Pct. 3; Dabney Bottom Road"/>
        <s v="Roadway Repairs - 1"/>
        <s v="Highland and Saunders St"/>
        <s v="Lighthouse Trails Park Road Surface"/>
        <s v="Roadway Culvert Wash-Outs"/>
        <s v="City wide road signs"/>
        <s v="BAYSHORE DRIVE ROAD"/>
        <s v="City WIde Street Signs"/>
        <s v="Roadway and Parking Lot Damages"/>
        <s v="Colmesneil roads"/>
        <s v="3 - roller coaster, low water xing, and deep"/>
        <s v="Remaining Road Damages to be Completed"/>
        <s v="Roads Completed"/>
        <m/>
        <s v="Precinct 1 (Washouts-no culverts)"/>
        <s v="Precinct 2 (Washouts-no culverts)"/>
        <s v="Precinct 4 (Washouts - no culverts)"/>
        <s v="Precinct 4 Road Repair With Culverts"/>
        <s v="Small Certification Project -Precinct 2 Road Re"/>
        <s v="Navarro &amp; Bottom Manhole"/>
        <s v="Street and directional signs."/>
        <s v="Countywide (4 Precincts) Road Signs and Barri"/>
        <s v="Precinct 2 Guardrail/Headwall"/>
        <s v="Precinct 4 Ocelot Road Culvert"/>
        <s v="Lift Bridge (Engineering and Repair)"/>
        <s v="PCT 2 - Roads"/>
        <s v="Pct 3 Plantation Bridge Replacement"/>
        <s v="Pct 3 Roads"/>
        <s v="PCT 4 Roads"/>
        <s v="Pct. 1 Roads &amp; Culverts"/>
        <s v="Pct. 2 Walker Loop Culvert"/>
        <s v="Pct. 3 Paul Dixon Bridge Replacement"/>
        <s v="DOC CERT Stallknect Rd at Stella Rd - replace"/>
        <s v="DOC CERT Stella Rd. at Stallknecht Rd."/>
        <s v="Twin Culvert Repair"/>
        <s v="McAllister Culvert"/>
        <s v="Penick Bridge"/>
        <s v="Precinct 1 Completed Roads"/>
        <s v="Precinct 2 Completed Roads"/>
        <s v="Precinct 3 Completed Roads"/>
        <s v="Precinct 4 Completed Roads"/>
        <s v="Brenham Jr High Main Driveway"/>
        <s v="Club Football Stadium Rd to football field ho"/>
        <s v="Culvert Repair"/>
        <s v="Mertins Creek Culvert Repair"/>
        <s v="Wellman Road Culvert Repair"/>
        <s v="West Side of County Road Repairs"/>
        <s v="Twin Oaks Culvert"/>
        <s v="Lincoln Avenue Repairs"/>
        <s v="Northeast City Street Repairs"/>
        <s v="Outlar Road Repairs"/>
        <s v="APP CERT - CR-132 Culvert Replacement"/>
        <s v="DOC CERT - 16- Repair Roads Wharton County"/>
        <s v="DOC CERT - Repair Roads 1- Wharton County Preci"/>
        <s v="DOC CERT - Repair Roads 2- Wharton County"/>
        <s v="DOC CERT - Repair Roads 3 - Wharton County"/>
        <s v="DOC CERT - Repair Roads 4-Wharton County"/>
        <s v="DOC CERT - Repair Roads 5 - Wharton County"/>
        <s v="DOC CERT - Repair Roads -8- CR-101 &amp; CR-135"/>
        <s v="DOC Cert - Repairs to CR 419 and CR 460"/>
        <s v="DOC CERT -10- Repair Roads Wharton County Proj#"/>
        <s v="DOC CERT -14- Repair roads CR-459,461,462,&amp;463"/>
        <s v="DOC CERT -15- Repair Roads CR-164 Wharton Count"/>
        <s v="DOC CERT -17- Repair CR 100 Wharton County"/>
        <s v="DOC CERT Repair Roads -11- Wharton County CR-40"/>
        <s v="DOC CERT Repair Roads -6 Wharton County Prec-2"/>
        <s v="DOC CERT Repair Roads -7- Wharton County Precie"/>
        <s v="DOC CERT Repair Roads -9- Wharton County Precin"/>
        <s v="DOC CERT-12- Repair CR 421,422,423, &amp; 426"/>
        <s v="DOC CERT-13- Repair Roads CR-442,448,457 &amp; 458"/>
        <s v="Repair County Road 152, Wharton County"/>
        <s v="Repair ForestLawn Road"/>
        <s v="Replace Culvert CR-155 Wharton County TX"/>
        <s v="Cedar Bayou Waterway"/>
        <s v="St Charles Bay - Break Water"/>
        <s v="Blevins Entrance Channel"/>
        <s v="Cove Harbor Bulkhead"/>
        <s v="Fulton Breakwater"/>
        <s v="Leggett Light Enterence Channel"/>
        <s v="Rockport Entrance Breakwater"/>
        <s v="Rockport Harbor Enterence Seawall"/>
        <s v="Gills Branch drainage channel"/>
        <s v="District Ditch Bank Recovery Works"/>
        <s v="Canal G at Highway 3 -Canal Embankment Failures"/>
        <s v="Canal System 1"/>
        <s v="Canal System 2"/>
        <s v="Canal System 3"/>
        <s v="DOC CERT - Texas City Reservor"/>
        <s v="Mustang Reservoir - Embankment Damages"/>
        <s v="Timberlane Drainage Damage"/>
        <s v="Fresh Water Canal near C/LJ PS"/>
        <s v="Break Wall/Bulk Head"/>
        <s v="Drop Structure Repair"/>
        <s v="Salt water intrusion gates"/>
        <s v="Columbus City- North River Drive Outfall Drainag"/>
        <s v="Erosion to channel walls."/>
        <s v="Waste water Treatment plant"/>
        <s v="FORT BEND COUNTY - Big Creek Channel"/>
        <s v="FORT BEND COUNTY - FLAT BANK/STEEP BANK CREEK C"/>
        <s v="FORT BEND COUNTY - Willow Fork of Buffalo Bayo"/>
        <s v="FORT BEND COUNTY - Willow Fork of Buffalo Bayou"/>
        <s v="Slope Failure Adjacent to Culvert"/>
        <s v="Levee Slide Gate at Inlet 1"/>
        <s v="Repair Damage to outfall and areas around it"/>
        <s v="Storm Sewer Manhole Outfall at April Falls an"/>
        <s v="Lake 6 Dam - Spillway and Outflow Pipe Repair"/>
        <s v="Storm Water Collection System Inspection and"/>
        <s v="Outfall Channel to Jones Creek"/>
        <s v="Plantation 4/5 Detention Pond"/>
        <s v="Stormwater pump stations"/>
        <s v="Right-of-way Irrigation Citywide"/>
        <s v="Dickinson Mariner's Mooring Levee"/>
        <s v="Mariners Mooring Pump &amp; Control Panel"/>
        <s v="Residence Lots &amp; Marina - Bulkhead"/>
        <s v="Galveston MUD #52 - Bulkheads"/>
        <s v="DRAINAGE CANALS"/>
        <s v="League  - Robinson Bayou"/>
        <s v="LEAGUE CITY -  Gum Bayou"/>
        <s v="LEAGUE CITY - MAGNOLIA CREEK"/>
        <s v="LEAGUE CITY - NEWPORT DITCH"/>
        <s v="LEAGUE CITY - NORTH POINT DETENTION POND"/>
        <s v="LEAGUE CITY - POWER DITCH"/>
        <s v="Berth Dredging Project"/>
        <s v="Pelican Island Dredge Material Placement Area"/>
        <s v="SFISD Santa Fe ISD Santa Fe High School Culve"/>
        <s v="Greens Branch Ditch along toe of Slope West b"/>
        <s v="Greens Branch Earthen Channel South adjacent"/>
        <s v="Willow Bend Subdivision Ditch"/>
        <s v="Storm Drain@Feathercraft and Cow Bayou"/>
        <s v="APP CERT - Slope Failure in embankment 217-235"/>
        <s v="APP CERT Chambers Slope Failure 119-143"/>
        <s v="APP CERT Main Canal - Embankment Slope Failur"/>
        <s v="APP CERT Slope Failure 1st 30 Days"/>
        <s v="APP CERT Slope Failure embankment 203-216"/>
        <s v="APP CERT Slope failure in canal embankment 65"/>
        <s v="APP CERT Slope Failure in embankment 154-177"/>
        <s v="APP CERT Slope Failure in embankment 178-187"/>
        <s v="APP CERT Slope Failure in embankment 188-202"/>
        <s v="APP CERT Slope failure in embankment 7-9"/>
        <s v="APP CERT Slope Failure Reach 144-153"/>
        <s v="Lynchburg Pump Station Motor 204"/>
        <s v="Storm Water Outfall Pipe"/>
        <s v="Sludge Pond Dam/Perimeter Road"/>
        <s v="ESD #48 Detention Pond"/>
        <s v="Addicks Reservoir Exigent Circumstances"/>
        <s v="Armand Bayou Exigent Circumstances"/>
        <s v="Barker Reservoir Exigent Circumstances"/>
        <s v="Buffalo Bayou Exigent Circumstances"/>
        <s v="Cedar Bayou"/>
        <s v="Cypress Creek Exigent Circumstances"/>
        <s v="Greens Bayou Exigent Circumstances"/>
        <s v="Sediment Removal"/>
        <s v="Sims Bayou Exigent Circumstances"/>
        <s v="Vince Bayou"/>
        <s v="White Oak Bayou - Sediment Removal"/>
        <s v="City Place Park/Drainage Cooridor 1 Erosion"/>
        <s v="Drainage Cooridor 1/City Place Park Pump Stat"/>
        <s v="Drainage Cooridor 2 Erosion"/>
        <s v="Electronic Water Level Monitoring Station"/>
        <s v="West Detention Pond Erosion"/>
        <s v="Embankment Washout Below Park Row Drive Bridge"/>
        <s v="MUD #118 WATER POND EROSION"/>
        <s v="Langham Creek Engineered Channel"/>
        <s v="Sinkholes and erosion around water control st"/>
        <s v="Eagle Creek Detention Pond"/>
        <s v="Repair Erosion"/>
        <s v="Detention Pond"/>
        <s v="Creekside West Regional Detention Pond"/>
        <s v="Ditch at Village of Creekside Park"/>
        <s v="Lake Reverie Court E. Inlet"/>
        <s v="Storm Sewer Inlets Creekside Forest Drive"/>
        <s v="Storm Water Quality Feature"/>
        <s v="Weir Structure"/>
        <s v="Uvalde Ranch - Detention Pond Sand Removal"/>
        <s v="Seven Oaks Detention Pond - Bar Screen Damage"/>
        <s v="WWTP Berm Erosion"/>
        <s v="Drainage Ditch"/>
        <s v="Detention Pond Fountain Pump"/>
        <s v="APP CERT - Water Control Facilities"/>
        <s v="APP CERT - Erosion control repair at stormwat"/>
        <s v="Sediment Removal - Willow Fork Diversion Channel"/>
        <s v="Va Drainage Channels 1, 9, and 12"/>
        <s v="Va Drainage Channels 3, 11, and 14"/>
        <s v="WFDD Water Quality - Gabion System"/>
        <s v="City of Groves Citywide Storm Drain Box Damages"/>
        <s v="Ditch 1101 - North China Outfall"/>
        <s v="Ditch 120 - Howell Street"/>
        <s v="Ditch 200 - Willow Marsh Bayou"/>
        <s v="Ditch 202C - Landis Steet Wall &amp; Floor"/>
        <s v="Ditch 550 -Willow Slough Structure &amp; Flood Gates"/>
        <s v="Ditch 800 - Swing Gate, Pipe, Embankment"/>
        <s v="Ditch 8003 - Salt Bayou Protective Barrier"/>
        <s v="Ditch 801 - Vogel Gully at Hwy 365"/>
        <s v="DOC CERT - Ditch 125"/>
        <s v="Pump Station 11"/>
        <s v="Cow Island Bayou Flume"/>
        <s v="Embankment Failures @ Canals (Systemwide Locatio"/>
        <s v="Flood Damage Repairs @ Devers 3rd Pumping Pla"/>
        <s v="Flood Damage Repairs @ Pumping Plant BI 1st"/>
        <s v="Neches 1st Pumping Station"/>
        <s v="Pumping Plant - Devers 1st"/>
        <s v="WRTP - West Regional Water Treatment Plant"/>
        <s v="Dredging - Berthing Line &amp; Docks"/>
        <s v="Flood Damage and Erosion at The Point"/>
        <s v="Grain Elevator Slope Failure"/>
        <s v="Placement Area #23"/>
        <s v="Placement Area #24"/>
        <s v="Underground Stormwater Drain"/>
        <s v="Concrete Drainage Channel"/>
        <s v="SCADA System"/>
        <s v="Levee Damage"/>
        <s v="Cottonwood Creek Bank Erosion"/>
        <s v="Storm Water Channel"/>
        <s v="Drainage Channels - Montgomery District No.6"/>
        <s v="College Park Drainage Ditch"/>
        <s v="Trade Center Ditch at RR Xing, Culvert and Se"/>
        <s v="Drainage Ditch's at Branch Crossing and Stone"/>
        <s v="Sawmill Drainage Ditch at Panther Branch"/>
        <s v="Drainage Ditch's at Legacy Point (6B-00-00 &amp;"/>
        <s v="Drainage Channel Damaged in Wright's Landing"/>
        <s v="Drainage Channel Damage"/>
        <s v="Concrete bottom and wall plate failure"/>
        <s v="Venus Ditch at Caeser's"/>
        <s v="6337'Small project app. cert. - Lake Conroe - Reservoir"/>
        <s v="Highlands - Canals"/>
        <s v="Highlands - Sjolander Rd Siphon"/>
        <s v="Highlands Middle Levee Repair"/>
        <s v="Damage to Legends Ranch Pump Station Level Co"/>
        <s v="Damage to Lockridge Level Controller"/>
        <s v="Scour Damage to Fox Run Secondary Drainage Ch"/>
        <s v="Drainage Ditches - 1B-2 (1), 1B-2 (2) and 1B-"/>
        <s v="Charlie's Pasture Shoreline Bulkhead"/>
        <s v="Robert's Point Park Bulkhead"/>
        <s v="East Harbor Island - Erosion"/>
        <s v="Harbor Island Geotextile Tube Damage"/>
        <s v="Ingleside By the Bay Shoreline Protection IOB r"/>
        <s v="Inner Harbor Revetment - Damage to Revetment"/>
        <s v="La Quinta Aquatic Habitat Protection Berm"/>
        <s v="Nueces Bay Bike path"/>
        <s v="Oil Dock 1 &amp; 2- Revetment"/>
        <s v="Pelican Island- Breakwater"/>
        <s v="Port Aransas Cline's Point Bulkhead/Paving"/>
        <s v="Stormwater System and Portwide Drainage System"/>
        <s v="Manhole Damages"/>
        <s v="Storm Drain Boxes (1)"/>
        <s v="Storm Drain Boxes (2)"/>
        <s v="Coopers Gulley"/>
        <s v="Pier Road at Naval Levee Damage"/>
        <s v="Pier Road/Harry Reed Blvd. Levee Failure"/>
        <s v="Pine Forest Detention Pond"/>
        <s v="Lake Livingston Dam Slope Failures"/>
        <s v="Bulkhead undermined by erosion"/>
        <s v="200 Million. Gallon Jim Naismith Reservoir"/>
        <s v="Plant C - Sedimentation Basin"/>
        <s v="Canal - Gulf Coast East/West - Irrigation Syst"/>
        <s v="Garwood River Plant - Erosion and Dam Structure -"/>
        <s v="Lakeside River Plant - damage to the foundation"/>
        <s v="LCRA - Gulf Coast Bay City Plant 1 and bulkhead"/>
        <s v="LCRA - Lakeside River to Lake Canal - flooded"/>
        <s v="LCRA - The Lakeside River Plant sustained"/>
        <s v="LCRA Lakeside Chesterville Canal"/>
        <s v="2 earth dams"/>
        <s v="Underwater Dredging"/>
        <s v="Franz Elementary School - Dentention"/>
        <s v="Kenneth D. Welch Outdoor Learning Center - St"/>
        <s v="Maurice L. Wolfe ES - Detention"/>
        <s v="Morton Ranch High School - Detention"/>
        <s v="Obra D. Tompkins HS - Detention"/>
        <s v="Patricia E. Paetow - Detention"/>
        <s v="Seven Lakes HS - Dentention/Storm Drain"/>
        <s v="Ursula Stephens Elementary School - Detention"/>
        <s v="Santa Fe Ditch Erosion and Bank Damage, City of"/>
        <s v="West FM 102 Flood Gate embankment stabilaziti"/>
        <s v="Aquarium at Rockport Harbo"/>
        <s v="Aransas County Courthouse"/>
        <s v="Aransas County Courthouse - Architect &amp; Engin"/>
        <s v="Aransas County Facilities Vehicles"/>
        <s v="Sheriff's Office Vehicles"/>
        <s v="Main Office Building"/>
        <s v="DOC CERT -Food Service Delivery Truck &amp; Buses"/>
        <s v="ACND Building (off Highway 35S)"/>
        <s v="ACND Office Contents"/>
        <s v="Aransas County Navigation District Pavilions"/>
        <s v="Capt'n Cady's Bait Stand"/>
        <s v="Fulton Harbor Bait Stand"/>
        <s v="Mod Space Office Trailer"/>
        <s v="Rockport Beach Annex Maintenance"/>
        <s v="Rockport Beach Annex Maintenance - Contents"/>
        <s v="Sea Shell Shoppe"/>
        <s v="UT Nguyen Bait Stand"/>
        <s v="DOC CERT - Paws and Taws Marquee Sign"/>
        <s v="Paws and Taws Convention Center"/>
        <s v="Paws and Taws Convention Center - Contents"/>
        <s v="Pier Bait House"/>
        <s v="Town of Fulton Maintenance Building"/>
        <s v="Aquatic Center - Buildings, Equipment &amp; Contents"/>
        <s v="City Gate - North Gate - Odorant Building"/>
        <s v="City-owned Vehicles at Police Station and RSC"/>
        <s v="Compressed Natural Gas Station (Public)"/>
        <s v="Dog Pound - Storage Building"/>
        <s v="Fleet Maintenance Facility Buildings, Equipment"/>
        <s v="Memorial Park Large wood frame barn"/>
        <s v="Memorial Park-Bleachers, Maintenance Building"/>
        <s v="Parks Annex (Corpus Christi St)-Main Building,"/>
        <s v="Parks Annex (Teal St)-Main Building, Quonset St"/>
        <s v="Pen Oaks Pump Station - Building and Fencing"/>
        <s v="Rockport City Hall"/>
        <s v="Rockport City Hall - Building &amp; Contents"/>
        <s v="Rockport Fire Substation #2 - Building and Ad"/>
        <s v="Rockport Service Center - Building, signage, li"/>
        <s v="Scout Center - Building"/>
        <s v="Wastewater Treatment Plant-Buildings and Fenc"/>
        <s v="Repairs to Old Gym and Performance Gym floors"/>
        <s v="City Library"/>
        <s v="Public Works Building"/>
        <s v="County Court House Annex"/>
        <s v="Law Enforcement Center"/>
        <s v="TADS and Juvenile Boot Camp"/>
        <s v="City Warehouse"/>
        <s v="Fire Station"/>
        <s v="Riverbend Park Pavillion/Exposition Building"/>
        <s v="Riverbend Park Restrooms"/>
        <s v="Bee County Appraisal District"/>
        <s v="City Annex Building"/>
        <s v="Fire Training Field"/>
        <s v="Coastal Bend College Buildings newer than 197"/>
        <s v="Coastal Bend College Buildings older than 197"/>
        <s v="Pettus Elementary School"/>
        <s v="Building 1 (100%)"/>
        <s v="Building 4 100%"/>
        <s v="Building 5 (100%)"/>
        <s v="Building 7 (100%)"/>
        <s v="Gasoline Tank"/>
        <s v="Self - Certification"/>
        <s v="Building G, Building H, Building J and Buildi"/>
        <s v="Building M, Building N, Building S &amp; Building"/>
        <s v="Buildings D -, Building E, Building R &amp; Build"/>
        <s v="Contents - Building G"/>
        <s v="HVAC Unit"/>
        <s v="Electrical Break Failure"/>
        <s v="Northside Elementary (Gym Floor &amp; Contents)"/>
        <s v="Camp Mohawk- Karankwa &amp; Kickapoo- Dormitories"/>
        <s v="County Buildings at Airport"/>
        <s v="PAAP P/W - Camp Mohawk- Chapel Building &amp; Conte"/>
        <s v="Park Residence at Camp Mohawk"/>
        <s v="Park Residence at Hanson Riverside"/>
        <s v="Vehicles- Permanent Repairs"/>
        <s v="Damages to District Headquarters"/>
        <s v="Danbury Elementary School"/>
        <s v="Danbury High School"/>
        <s v="APP-CERT Fire &amp; EMS"/>
        <s v="City of Freeport Museum"/>
        <s v="Freeport Library"/>
        <s v="Municipal Park Kitchen Building"/>
        <s v="Pixie-Heritage House"/>
        <s v="GCWA Briscoe Pumping Plant Contents"/>
        <s v="Law Enforcement Office"/>
        <s v="Damaged Building Contents"/>
        <s v="13487"/>
        <s v="City of Manvel City Hall Contents"/>
        <s v="Pearland Building Contents"/>
        <s v="Pearland City Buildings"/>
        <s v="Pearland City Vehicles"/>
        <s v="PISD Chilller Repairs"/>
        <s v="Port Freeport Buildings"/>
        <s v="Service center and storage shed"/>
        <s v="Fire Station #2, Gun Range, Dog Pound, Fire"/>
        <s v="Generator"/>
        <s v="CT Terrell Unit Welding Class Contents, Equip"/>
        <s v="Lockhart ISD-Portable Classroom &amp; Building"/>
        <s v="City of Luling - Southside Clubhouse"/>
        <s v="City of Luling-Civic Building"/>
        <s v="City of Luling-Northside Clubhouse"/>
        <s v="City of Luling-Public Works Building"/>
        <s v="186 Henry Barber Way Building Damages"/>
        <s v="Adult Detention Center"/>
        <s v="Agriculture Building"/>
        <s v="Airport Hangar Office"/>
        <s v="Courthouse"/>
        <s v="EMS Communications Tower - Generator"/>
        <s v="IT Building (Fomerly Health Department)"/>
        <s v="Main Library"/>
        <s v="Main Library Contents"/>
        <s v="Museum Roof"/>
        <s v="Precinct #3 Building Damages"/>
        <s v="Precinct #4 Main Shop Building"/>
        <s v="RB Precinct #1 Buildings"/>
        <s v="Seadrift Branch Library"/>
        <s v="Waste Management Buildings"/>
        <s v="Calhoun County Appraisal District Phone Syste"/>
        <s v="E911 Equipment Damages"/>
        <s v="Administration Building"/>
        <s v="Calhoun County ISD AG Barns"/>
        <s v="Calhoun County ISD Portable Buildings"/>
        <s v="Calhoun County ISD Transportation Building"/>
        <s v="Calhoun High School"/>
        <s v="HJM Elementary School"/>
        <s v="JR Elementary School"/>
        <s v="Maintenance Building"/>
        <s v="POC Elementary"/>
        <s v="Seadrift School"/>
        <s v="Tax Office"/>
        <s v="Travis Middle School"/>
        <s v="Wilkins School"/>
        <s v="Shopping Center, Wood House &amp; Runnel's House"/>
        <s v="Bauer Community Center"/>
        <s v="City of Port Lavaca Sewer Plant"/>
        <s v="Evelyn's Fish Market"/>
        <s v="Fire Station #2"/>
        <s v="Lighthouse Beach Park Pavilion and Restroom/Ba"/>
        <s v="Nautical Landings Office Complex"/>
        <s v="OLD EMS/FIRE STATION"/>
        <s v="Port Lavaca Housing Authority Apartments"/>
        <s v="Orange Street Waste Water Treatment Plant"/>
        <s v="Park Restroom"/>
        <s v="Cat E - Water Plant Contents"/>
        <s v="Cat E- 0-99%"/>
        <s v="Cat E-City Hall Contents"/>
        <s v="Anahuac ISD - High School Gymnasium and Athle"/>
        <s v="Anahuac ISD District Wide Contents"/>
        <s v="Cat E 0-90%"/>
        <s v="Double Bayou Community Building"/>
        <s v="Mosquito Control Aircraft"/>
        <s v="East Chambers Cat E Repairs"/>
        <s v="1992 Cheverolet Kodiac Rescue Truck - Unit 9"/>
        <s v="City Hall, Senior Hall, Police Department, Fi"/>
        <s v="City of Columbus Break Room Building"/>
        <s v="City of Columbus-Maintenance Facility"/>
        <s v="City of Columbus-Maintenance Shop"/>
        <s v="City of Columbus-Recycle Shop"/>
        <s v="City of Eagle Lake-Post Office Building"/>
        <s v="Eagle Lake Police Department Building"/>
        <s v="Gym roof and floor repair"/>
        <s v="1 of 2 buildings 1967 - Jr. High School Inter"/>
        <s v="Administration Building, Interior"/>
        <s v="Elementary School - Interior"/>
        <s v="High School Interior"/>
        <s v="Press Box and Scoreboard, Football Field"/>
        <s v="Courthouse Annex"/>
        <s v="New Braunfels Regional Airport - Control Tow"/>
        <s v="New Braunfels Regional Airport - Terminal"/>
        <s v="Texans Can! Front Classrooms - Cat E Building"/>
        <s v="APP CERT - Cuero HS: Gyms"/>
        <s v="APP CERT: Old French Elem School/Bruce Annex"/>
        <s v="DOC CERT - Cuero High School"/>
        <s v="DOC CERT - Cuero ISD Portable Buildings"/>
        <s v="DOC CERT - Cuero Junior HS"/>
        <s v="DOC CERT - Family Center/TechMaintenance"/>
        <s v="Life Skills Portable Contents"/>
        <s v="Meyersville ISD, Music building, Work room"/>
        <s v="City Library - windows, siding, floors"/>
        <s v="City Hall Building Damages - Municipal Court, Po"/>
        <s v="DOC CERT - Destroyed Police Car"/>
        <s v="DOC CERT - Document Restoration"/>
        <s v="FORT BEND COUNTY - 5th Street Community Center/"/>
        <s v="FORT BEND COUNTY - County Vehicles Damaged"/>
        <s v="Pump Station F - Pump #2 Repair"/>
        <s v="ADMINISTRATION ANNEX"/>
        <s v="Aquatic Practice Facility"/>
        <s v="Arizona Fleming ES - Portable Bldg. &amp; Playgroun"/>
        <s v="Armstrong ES Main Bldg. &amp; Playground"/>
        <s v="Austin High School"/>
        <s v="Baines MS - Main Bldg."/>
        <s v="Barbara Jordan ES, Portable Bldg. &amp; Playgroun"/>
        <s v="Barrington Place ES Main Bldg. &amp; Playground"/>
        <s v="Blue Ridge ES Main Bldg. &amp; Playground"/>
        <s v="Bowie MS Main Bldg."/>
        <s v="Brazos Bend ES - Portable Bldg. &amp; Playground"/>
        <s v="Briargate ES Main Bldg. &amp; Playground"/>
        <s v="Bush High School"/>
        <s v="Colony Bend ES Main Bldg. &amp; Playground"/>
        <s v="Colony Meadows ES - Main Bldg. &amp; Playground"/>
        <s v="Commonwealth ES Main Bldg. &amp; Playground"/>
        <s v="Cornerstone ES Main Bldg. &amp; Playground"/>
        <s v="Crockett MS Main Bldg. &amp; Tennis Court"/>
        <s v="Drabek ES - Main Bldg."/>
        <s v="Dulles ES Main Bldg. &amp; Playground"/>
        <s v="Dulles HS - Contents"/>
        <s v="Dulles HS - Main Bldg., Baseball, Softball fiel"/>
        <s v="Edgar Glover ES - Main Bldg. &amp; Playground"/>
        <s v="Ferndell Henry Center for Learning"/>
        <s v="Fort Settlement MS Main Bldg."/>
        <s v="Garcia, Macario MS Main Bldg."/>
        <s v="Goodman ES - Contents"/>
        <s v="Goodman ES &amp; Playground"/>
        <s v="Heritage Rose ES Main Bldg. &amp; Playground"/>
        <s v="Highlands ES Main Bldg. &amp; Playground"/>
        <s v="Hodges Bend MS Main Bldg."/>
        <s v="Holley, Mary ES, Portable Bldg. &amp; Playground"/>
        <s v="Hunters Glen ES Main Bldg. &amp; Playground"/>
        <s v="Jones ES Main Bldg. &amp; Playground"/>
        <s v="Lake Olympia MS Main Bldg."/>
        <s v="Lakeview ES Main Bldg. &amp; Playground"/>
        <s v="Lantern Lane ES Main Bldg. &amp; Playground"/>
        <s v="McAuliffe, Christa MS Main Bldg."/>
        <s v="Mission Bend ES Main Bldg., Portable Bldgs."/>
        <s v="Mission Glen ES Main Bldg. &amp; Playground"/>
        <s v="Mission West ES Main Bldg. &amp; Playground"/>
        <s v="Missouri City MS Main Bldg.&amp; Portable Bldgs"/>
        <s v="Oakland ES Main Bldg., Portable Bldgs"/>
        <s v="Oyster Creek ES - Main Bldg., Portable Bldgs. &amp;"/>
        <s v="Palmer ES Main Bldg. &amp; Playground"/>
        <s v="Parks ES Main Bldg. &amp; Playground"/>
        <s v="Patterson ES - Contents"/>
        <s v="Pecan Grove ES Main Bldg. &amp; Playground"/>
        <s v="Progressive HS/Ed Complex"/>
        <s v="Quail Valley ES Main Bldg. &amp; Playground"/>
        <s v="Ridge Point HS"/>
        <s v="Ridge Point HS Main Bldg., Baseball, Softball &amp;"/>
        <s v="Ridgemont Early Childhood Facility"/>
        <s v="Ridgemont ES Main Bldg. &amp; Playground"/>
        <s v="Sartartia MS Main Bldg."/>
        <s v="Scanlan Oaks ES - Main Bldg., Portable Bldgs."/>
        <s v="Schiff ES Main Bldg. &amp; Playground"/>
        <s v="Seguin ES - Contents"/>
        <s v="Settlers Way ES Main Bldg. &amp; Playground"/>
        <s v="Sienna Crossing ES Main Bldg. &amp; Playground"/>
        <s v="Sugar Mill ES Main Bldg. &amp; Playground"/>
        <s v="Townewest ES Main Bldg. &amp; Playground"/>
        <s v="Travis HS - Main Bldg., Portable Bldgs"/>
        <s v="Walker Station ES Main Bldg. &amp; Playground"/>
        <s v="Walter Burton ES - Main Bldg. &amp; Playground"/>
        <s v="Wheeler/Mercer Stadium"/>
        <s v="Willowridge HS Main Bldg., Gymnasium, Football"/>
        <s v="Emergency Management Building"/>
        <s v="Leroy Dorsey Senior Center"/>
        <s v="Foster HS - Auxiliary/Competition Gym Floor"/>
        <s v="Lamar CHS Main Bldg &amp; Track Field"/>
        <s v="Terry HS - Competition Gym/Dance Floor"/>
        <s v="TL Pink ES"/>
        <s v="EOC Parking lot and Vehicle Damage"/>
        <s v="Fire Station #3"/>
        <s v="Fire Station #5"/>
        <s v="Missouri City - City Hall"/>
        <s v="Public Safety Headquarters Campus"/>
        <s v="Quail Valley Golf Center- Clubhouse"/>
        <s v="Surface Water Treatment Plant"/>
        <s v="Vehicles Citywide"/>
        <s v="Police Department Damages"/>
        <s v="Fueling System and Vehicle"/>
        <s v="Entertainment Buildings"/>
        <s v="City Hall"/>
        <s v="City Hall Annex"/>
        <s v="Fire Station #1"/>
        <s v="Fire Station #7"/>
        <s v="Gillingham Campus - Animal Services, Animal Serv"/>
        <s v="Imperial Park Campus - TE Harmon Sr. Center"/>
        <s v="Sugar Land Regional Airport Terminal"/>
        <s v="Waterford Gate Repair"/>
        <s v="Building and Equipment Small Project App Cert"/>
        <s v="Brookside Intermd. Shed A &amp; B"/>
        <s v="Brookside Intermediate School"/>
        <s v="CC-ISD Sheriff Fleet Vehicles"/>
        <s v="Clear Brook H.S. - Athletic Building (7 ea)"/>
        <s v="Clear Brook H.S. - Dugout, Press box, Batting c"/>
        <s v="Clear Brook High School - Building"/>
        <s v="Clear Brook High School - Contents"/>
        <s v="Clear Creek H.S. - Athletic field support build"/>
        <s v="Clear Creek H.S. - Storage Buildings"/>
        <s v="Clear Creek High School - Contents"/>
        <s v="Clear Creek Intermediate- Gym Wooden Floor"/>
        <s v="Clear Falls H.S. - Athletic buildings - Contents"/>
        <s v="Clear Falls High School - Athletic buildings; d"/>
        <s v="Clear Falls High School - Contents"/>
        <s v="Clear Spring H.S. - Press boxes &amp; Restroom"/>
        <s v="Clear Spring H.S. - Storage - Contents"/>
        <s v="Clear Springs H.S. - Press Boxes &amp; Restrooms"/>
        <s v="Clear Springs H.S. - Storage Buildings"/>
        <s v="Contents - Brookside Intermediate School"/>
        <s v="Hall Elementary School"/>
        <s v="Landolt Elementary School"/>
        <s v="League City Intermediate - Building"/>
        <s v="Space Center Intermediate"/>
        <s v="Space Center Intermediate - Contents"/>
        <s v="Springs Sport Building components"/>
        <s v="Stewart Elementary School"/>
        <s v="Westbrook Intermediate School"/>
        <s v="Clear Lake Shores Chair Lift Switch"/>
        <s v="Clear Lake Shores City Hall Equipment"/>
        <s v="Clear Lake Shores Damaged Carts"/>
        <s v="Clear Lake Shores Owned Building"/>
        <s v="Clear Lake Shores Police Locker Room Damage"/>
        <s v="Central Fire Station"/>
        <s v="City of Dickinson Damaged Vehicles"/>
        <s v="City of Dickinson Depot Museum"/>
        <s v="Dickinson Damaged EMS Equipment"/>
        <s v="Dickinson Damaged Equipment"/>
        <s v="Dickinson Depot Museum Contents"/>
        <s v="Equipment"/>
        <s v="Fuel Station Pump"/>
        <s v="APP-CERT Hughes Road Elementary"/>
        <s v="Building and Equipment Bay Colony Elementary"/>
        <s v="Dickinson High School / Softball field Press Bo"/>
        <s v="Doc- Cert J&amp;S Barber Building and Equipment Con"/>
        <s v="Gator Academy Building"/>
        <s v="Gator Academy Contents"/>
        <s v="City Hall Building"/>
        <s v="Contents"/>
        <s v="Fleet vehicles and heavy equipment"/>
        <s v="Friendswood - Shadwell Property"/>
        <s v="Friendswood Department of Public Work Facility"/>
        <s v="Friendswood, Old Animal Control"/>
        <s v="Friendswood, Park Shop building"/>
        <s v="Friendswood, Parks &amp; Recreation maintenance"/>
        <s v="Friendswood High Contents"/>
        <s v="Friendswood ISD - Cline Elementary Equipment"/>
        <s v="Friendswood ISD - Friendswood High School"/>
        <s v="Friendswood ISD - Windsong Elementary - HVAC"/>
        <s v="Airport maintenance Building"/>
        <s v="Airport Traffic Control Tower - Elevator"/>
        <s v="Airport Traffic Tower"/>
        <s v="Central Garage Fleet Facility"/>
        <s v="City Vehicles"/>
        <s v="Cuney Recreation Center"/>
        <s v="H-BF7 City Hall"/>
        <s v="McGuire Dent"/>
        <s v="Pirates Beach WWTP"/>
        <s v="Pirates Beach WWTP - content"/>
        <s v="Trolley Barn"/>
        <s v="Equipment damage, ambulance(s)."/>
        <s v="722 Moody Street Courthouse and Records Storage"/>
        <s v="Bacliff County Complex"/>
        <s v="Carbide Park Service Center"/>
        <s v="Carbide Park-Cooperative Extension Service"/>
        <s v="Dickinson Community Center and Contents"/>
        <s v="Dickinson Road &amp; Bridge Main Offices"/>
        <s v="Jerry J. Esmond Juvenile Justice Center"/>
        <s v="Justice Center Courts Building"/>
        <s v="La Marque Justice of the Peace Center"/>
        <s v="Paul Hopkins Park Restroom Building"/>
        <s v="Pioneer House"/>
        <s v="Texas City Animal Rescue Center"/>
        <s v="Texas City Mid-County Annex"/>
        <s v="Vehicles"/>
        <s v="Wayne Johnson Community Center"/>
        <s v="Wayne Johnson Community Center Contents"/>
        <s v="DOC CERT - WIC building content"/>
        <s v="1911 FM 517"/>
        <s v="Applicant's Vehicles"/>
        <s v="Falco Building - Equipment, contents, supplies a"/>
        <s v="Galveston ISD/Alamo School Ave N1/2"/>
        <s v="Galveston ISD/Austin School-1514 Ave N1/2"/>
        <s v="Galveston ISD/Crenshaw-416 Hwy 17-Crystal Beach"/>
        <s v="Galveston ISD/LA Morgan School-1410 37th Street"/>
        <s v="Galveston ISD/Parker School -6803 Jones Drive"/>
        <s v="Galveston ISD/Scott Building-4116 Ave N1/2"/>
        <s v="Galveston ISD/Warehouse- 4302 Ave Q"/>
        <s v="High Island ISD Campus"/>
        <s v="High Island ISD Teacherages"/>
        <s v="CITY OF HITCHCOCK - CITY HALL BUILDING"/>
        <s v="CITY OF HITCHCOCK -WATER TREATMENT PLANT &amp; CA"/>
        <s v="Crosby Middle School Facility Restoration"/>
        <s v="Hitchcock High School Facility Restoration"/>
        <s v="Hitchcock ISD Central Office / Shipping Facil"/>
        <s v="Kids First Head Start Facility Restoration"/>
        <s v="La Marque - Code Compliance, Fire-EMS, and Po"/>
        <s v="La Marque - Fire Station/Community Room - Bui"/>
        <s v="BUILDING - Emergency Medical Services (EMS)"/>
        <s v="CONTENTS LOSS - POLICE"/>
        <s v="EQUIPMENT - VEHICLE &amp; CONTENTS"/>
        <s v="LEAGUE CITY - Dallas Salmon Waste Water Treatmen"/>
        <s v="LEAGUE CITY - EQUIPMENT - GATOR &amp; TRAILER"/>
        <s v="League City - Fire Station #5 - Generator Repl"/>
        <s v="LEAGUE CITY - STREET DEPARTMENT"/>
        <s v="LEAGUE CITY HOMETOWN HEROES PARK"/>
        <s v="Shearn Moody Parking Garage and walkway"/>
        <s v="Transit Terminal"/>
        <s v="City of Santa Fe Buildings and Equipment"/>
        <s v="SFISD Roy J Wollam Elementary"/>
        <s v="SFISD Santa Fe High School Damages"/>
        <s v="App Cert - La Marque High School Dance Floor Da"/>
        <s v="LaMarque Elementary School - Contents"/>
        <s v="LaMarque Elementary School - Reconstruction"/>
        <s v="LaMarque Middle School - Contents"/>
        <s v="LaMarque Middle School - Reconstruction"/>
        <s v="LaMarque Primary School - Contents"/>
        <s v="LaMarque Primary School Reconstruction"/>
        <s v="Goliad County - Auditorium"/>
        <s v="Sparrow Creek Apartment Complex 1"/>
        <s v="Sparrow Creek Apartment Complex 2"/>
        <s v="Sparrow Creek Apartment Complex 3"/>
        <s v="Goliad ISD Event Center"/>
        <s v="City Building in need of repair (Fire Station"/>
        <s v="Hardin County Courthouse - Contents"/>
        <s v="Hardin County Couthouse Repairs"/>
        <s v="Silsbee Communication Tower"/>
        <s v="Veterans Park Concession Stand - Contents"/>
        <s v="Alternative Education DAEP Building Replacement"/>
        <s v="Athletic Concession Stand"/>
        <s v="Auto Mechanic Shop Repairs"/>
        <s v="Band Concession Stand"/>
        <s v="Commodities Storage Building Replacement"/>
        <s v="Demolition of HJ ISD Buildings"/>
        <s v="Field House Repairs"/>
        <s v="Hardin-Jefferson ISD - Contents"/>
        <s v="Henderson Middle School"/>
        <s v="Home Restroom"/>
        <s v="Practice Gym Repairs"/>
        <s v="Technologies Building Repairs"/>
        <s v="Visitors Restroom"/>
        <s v="Equipment and Material"/>
        <s v="Sewer Plant Office &amp; South Park Bath House"/>
        <s v="Building: High School"/>
        <s v="Building: Multiple Use Gymnasium"/>
        <s v="Contents: High School"/>
        <s v="Contents: Intermediate School"/>
        <s v="Contents Pump Storage Area"/>
        <s v="LMUD Wastewater Plant - General"/>
        <s v="Equipment from City Hall"/>
        <s v="Silsbee Elementary School Damages"/>
        <s v="Silsbee Elementary School Damages - Contents"/>
        <s v="Silsbee High School Marquee"/>
        <s v="Silsbee Robinson Campus Ancillary Building Da"/>
        <s v="Office/Storage Building"/>
        <s v="CISD Group 2"/>
        <s v="CISD High School group"/>
        <s v="Aldine ISD - District Wide Contract Work"/>
        <s v="Aldine ISD Schools Force Account"/>
        <s v="Child Nutrition/Food Loss"/>
        <s v="White Fleet (Van) and Police Vehicles"/>
        <s v="Alief Middle School Food Loss"/>
        <s v="Chambers Elementary School"/>
        <s v="Chancellor Elementary School"/>
        <s v="Cummings Elementary School"/>
        <s v="Elsik High School - Food Loss / Spoliage"/>
        <s v="Heflin Elementary School"/>
        <s v="Killough Middle School"/>
        <s v="Liestman Elementary School"/>
        <s v="Baytown Fire Department High Water Rescue Veh"/>
        <s v="Baytown Fire Department South Command Adminis"/>
        <s v="Baytown Fire Department South Command-Content"/>
        <s v="Baytown Fire Department Station 3"/>
        <s v="Baytown Fire Department Station 7"/>
        <s v="Baytown Fire Department Stryker Stretchers"/>
        <s v="Commercial Vehicle Enforcement Office"/>
        <s v="East District Waste Water Treatment Plant"/>
        <s v="Police Station and Court Building"/>
        <s v="Police Station and Court Building - Contents"/>
        <s v="Roseland Park Rental Pavilion Contents"/>
        <s v="Sterling Municipal Library - Contents"/>
        <s v="Utility Billing Office"/>
        <s v="Baytown Area Water Authority Building Repairs"/>
        <s v="APP CERT - Public Works 2 Gate Operator and E"/>
        <s v="APP CERT-Park Shop"/>
        <s v="APP CERT-Vehicles Damages and Repairs 2"/>
        <s v="Public Works Damaged Equipment"/>
        <s v="Public Works Trailer"/>
        <s v="SELF CERT-Alarm System"/>
        <s v="Wastewater Treatment Plant Damage Equipment"/>
        <s v="Wrought Iron Fence"/>
        <s v="City Hall Carpet"/>
        <s v="Repair to the Waste Water Treatment Building."/>
        <s v="B.H. Hamblen Elementary School"/>
        <s v="Water Barn Maintenance Facility"/>
        <s v="Damaged Police Vehicle"/>
        <s v="Hopper Middle School"/>
        <s v="Self Cert - Arnold Middle School"/>
        <s v="Self Cert - Cypress Fairbanks High School"/>
        <s v="Self Cert - Cypress Woods High School"/>
        <s v="Self Cert - Cy-Ranch High School"/>
        <s v="Self Cert - Salyards Middle School"/>
        <s v="Self-Cert Bridgeland High School"/>
        <s v="APP CERT - City Hall"/>
        <s v="Absher Stadium Deer Park ISD"/>
        <s v="Bonnette Jr High"/>
        <s v="Deepwater Jr High"/>
        <s v="Deer Park Jr High"/>
        <s v="Deer Park North Campus HS"/>
        <s v="Deer Park South Campus HS"/>
        <s v="Fairmont Jr High"/>
        <s v="San Jacinto Elementary"/>
        <s v="APP CERT - Fire Station #2"/>
        <s v="APP CERT - Public Library"/>
        <s v="Galena Park Elementary - Contents"/>
        <s v="Galena Park High Sch - Contents"/>
        <s v="Galena Park High School - Cat E"/>
        <s v="Galena Park New Field House - Cat E"/>
        <s v="Jacinto City Elementary - Contents"/>
        <s v="MacArthur Elementary - Cat E"/>
        <s v="Purple Sage Elementary-Cat E"/>
        <s v="Goose Creek CISD Damaged Vehicles Replacement"/>
        <s v="Horace Mann Junior School Food Loss"/>
        <s v="Robert E. Lee High School Contents"/>
        <s v="Robert E. Lee High School Gymnasium Building"/>
        <s v="Ross S. Sterling High School - Gymnasium, Poo"/>
        <s v="Ross S. Sterling High School - ROTC/Vocationa"/>
        <s v="Ross S. Sterling High School Contents"/>
        <s v="Stallworth Stadium - Press Box Building"/>
        <s v="Technology Center - Building Damages"/>
        <s v="Greater Harris County 911"/>
        <s v="Administration Building Contents"/>
        <s v="Laboratory Building"/>
        <s v="Blackhawk Small Tool Equipment Maintence Buil"/>
        <s v="Buildings at 1002 N. Richey"/>
        <s v="Central Building"/>
        <s v="(APP CERT) (PCT 1) Challenger Seven Memorial"/>
        <s v="(APP CERT) Challenger Seven Animal Lab - PCT 1"/>
        <s v="(APP CERT) Frankie Carter Randolph Park Office"/>
        <s v="(FPM 1) Annex 17 - Cypresswood Courthouse Bu"/>
        <s v="(FPM 1) Baldwin Boettcher Branch Library - Co"/>
        <s v="(FPM 1) Barbara Bush Library - Contents"/>
        <s v="(FPM 1) Branch Library Baldwin Boettcher"/>
        <s v="(FPM 1) Kingwood Branch Library - Contents"/>
        <s v="(FPM 2) Youth Village"/>
        <s v="(FPM 4) Annex 11- West Side Annex"/>
        <s v="(FPM 4) Annex 11-Contents"/>
        <s v="(FPM 4) Clay Hub 2"/>
        <s v="(FPM 4) Katherine Tyra Library Contents"/>
        <s v="(FPM 4) Westside Service Center - Fleet Operat"/>
        <s v="(FPM 5) Annex 21- Wilson Building"/>
        <s v="(FPM 5) Annex 27 - Peden Building"/>
        <s v="(FPM 5) Criminal Justice Center - CJC"/>
        <s v="(FPM 6) Annex 22 -Old 1301 Jail &amp; 911 Network"/>
        <s v="(FPM 6) Harris County Civil Courthouse - Annex"/>
        <s v="(FPM 7) Harris County Jury Assembly Build"/>
        <s v="(FPM 7) Juvenile Justice Center -JJC"/>
        <s v="(FPM) Criminal Justice Center - Building Con"/>
        <s v="(PCT 1) Aquatics Center Equipment"/>
        <s v="(PCT 2) Bay Area Community Center and Park"/>
        <s v="(PCT 2) Highlands Community Center"/>
        <s v="(PCT 2) Leon Z Grayson/ Baltree Community Ce"/>
        <s v="(PCT 2) Riley Chambers Community Center"/>
        <s v="(Pct. 2) Lynchburg Ferry - Support Facilities -"/>
        <s v="(Pct. 3) Thomas A. Glazier Senior Education"/>
        <s v="(Pct. 3) Westside Service Center - Contents"/>
        <s v="App Cert -- Annex 44 - Anderson Clayton Buildin"/>
        <s v="APP CERT - CAT E - (FPM 4) Annex 38"/>
        <s v="APP CERT - E - (FPM 1) Annex 3 - Humble Courtho"/>
        <s v="APP CERT - E - (FPM 1) SATS / YMAC - Boot Camp -"/>
        <s v="APP CERT - E - (FPM 2) Branch Library - Freeman"/>
        <s v="APP CERT - E - (FPM 2) Canal Street Records Ware"/>
        <s v="APP CERT - E - (FPM 6) Harris County Parking Gar"/>
        <s v="APP CERT - E - (FPM 7) Annex 2"/>
        <s v="APP CERT - E - (FPM CF) New Baker St. Jail"/>
        <s v="APP CERT - E - (PCT 1) Damaged Flooded Vehicles"/>
        <s v="APP CERT - E - (PCT 1) Finnigan Park"/>
        <s v="App Cert - E - (PCT 1) Frankie Carter Randolph"/>
        <s v="APP CERT - E - (PCT 1) Hardy Senior Center"/>
        <s v="App Cert - E - (PCT 1) Sheldon Sports Complex -"/>
        <s v="App Cert - E - Christine Adair Park"/>
        <s v="APP CERT - NRG Stadium - Exterior Light Poles"/>
        <s v="APP CERT - NRG Stadium Escalator Damages"/>
        <s v="APP CERT (PCT 2) East Harris County Activity"/>
        <s v="APP CERT E - (FPM CF) Inmate Processing Center -"/>
        <s v="E - (CTS - Fleet Services) Damaged Vehicles / E"/>
        <s v="E - (CTS - Radio) Huffman Shelter at Tower"/>
        <s v="E - (FPM 1) Cypresswood Courthouse - Contents"/>
        <s v="E - (FPM 1) Pearl Fincher Museum - Old Cypress"/>
        <s v="E - (FPM) Downtown Tunnel System"/>
        <s v="E - (FPM) Jury Assembly Building - Contents"/>
        <s v="E - (PCT 4) Damaged Vehicles / Equipment"/>
        <s v="E - (PCT 4) Dennis Johnston Park - Cabin 2"/>
        <s v="E - (PCT 4) Dennis Johnston Park - Cabin 3"/>
        <s v="E - (PCT 4) Dennis Johnston Park, Cabin 1"/>
        <s v="E - (PCT 4) Mercer Park - Contents"/>
        <s v="E - Westside Service Garage"/>
        <s v="Mercer Park - Arboretum &amp; Botanical Gardens Vol"/>
        <s v="Mercer Park - Arboretum Research Building"/>
        <s v="Mercer Park - Education Greenhouse / Greenhous"/>
        <s v="Mercer Park - Gift Shop Building"/>
        <s v="Mercer Park - Information Center Building"/>
        <s v="Mercer Park - Northside Pole Barn / Potting She"/>
        <s v="Building Contents"/>
        <s v="AB East School - Damaged Building"/>
        <s v="Fortis Academy - Damaged Building"/>
        <s v="Reagan Administration Building - Damaged Buil"/>
        <s v="Harris County Emergency Services District #10"/>
        <s v="Fire Station #2 Building"/>
        <s v="Admin Building"/>
        <s v="ESD #48 Fire Station #4"/>
        <s v="Water Quality Monitoring Equipment"/>
        <s v="Harris County MUD #371 - Pump and Meter Box Lids"/>
        <s v="Meter Box Lids"/>
        <s v="District Office"/>
        <s v="Self Cert. Maintenance and Constable Building"/>
        <s v="Damages to Wastewater Treatment Plant Structu"/>
        <s v="Generator and ATS replacement"/>
        <s v="APP CERT GSD - North Police Station Buildings"/>
        <s v="APP CERT HPD - BRAC Fire - Main Building"/>
        <s v="APP CERT: ARA - Damaged Parking Meters--Damage"/>
        <s v="Fleet Damaged Vehicles"/>
        <s v="Fleet-Equipment Damage and Repair"/>
        <s v="GSD - 611 Walker St. - Public Works Building"/>
        <s v="GSD - African American Library at the Gregory"/>
        <s v="GSD - BRAC - POLICE"/>
        <s v="GSD - City Wide Damaged Contents"/>
        <s v="GSD - Clear Lake Police Substation Bldg"/>
        <s v="GSD - Delux Theatre &amp; Retail Space"/>
        <s v="GSD - Fire Logistical Center - Complex Buildings"/>
        <s v="GSD - Fire Station Bldg #26"/>
        <s v="GSD - Fire Station Bldg #46"/>
        <s v="GSD - Fire Station Bldg #52"/>
        <s v="GSD - Fire Station Bldg #68"/>
        <s v="GSD - Fire Station Bldg #78"/>
        <s v="GSD - Heights Neighborhood Library Building"/>
        <s v="GSD - Houston Emergency Center Bldg"/>
        <s v="GSD - HPD Property Room"/>
        <s v="GSD - Kendall Library and Community Center"/>
        <s v="GSD - Lakewood Neighborhood Library Building"/>
        <s v="GSD - Looscan Neighborhood Library Building"/>
        <s v="GSD - McNair Police Station Bldg"/>
        <s v="GSD - Meyer Neighborhood Library Building"/>
        <s v="GSD - Midwest Police Station Bldg. (District 18)"/>
        <s v="GSD - Montrose Neighborhood Library Building"/>
        <s v="GSD - NE Police Complex Bldg"/>
        <s v="GSD - NW Police Modular Bldg."/>
        <s v="GSD - Pleasantville Neighborhood Library Bldg"/>
        <s v="GSD - Police Headquarters"/>
        <s v="GSD - Southwest Police Station Admin, Main, Ta"/>
        <s v="GSD- City Hall Bldg"/>
        <s v="HAS - IAH FIS Facility , W190 ---Intercontinenta"/>
        <s v="HFC - George R. Brown Convention Center and Par"/>
        <s v="HFC - Jones Hall for the Performing Arts"/>
        <s v="HFC - Theater District Parking Garage - Content"/>
        <s v="HFC - Wortham Theater - Contents"/>
        <s v="HFC - Wortham Theater Center and Fish Plaza"/>
        <s v="HFD - City Wide - Contents"/>
        <s v="HFD - Damaged Vehicles, Equipment, and Apparatu"/>
        <s v="HFD - Small Engine Equipment Damage"/>
        <s v="HITS - City Hall Annex' Damaged Equipment"/>
        <s v="HITS - City Hall's Damaged Equipment"/>
        <s v="HITS - Contract - Damaged Equipment Repairs and"/>
        <s v="HITS - Cullen Park's Damaged Network Printers"/>
        <s v="HITS - GSD Property Management (2707 Dalton)"/>
        <s v="HITS -- Network equipment Damages"/>
        <s v="HITS Almeda Sims Sludge's Damaged Network Print"/>
        <s v="HITS Muncipal Courts Complex Damaged Equipment"/>
        <s v="HITS--Vehicles Contents"/>
        <s v="HPD - Damaged Vehicles"/>
        <s v="HPD - Officers Memorial and Guardshacks"/>
        <s v="HPD Building Contents Department Wide"/>
        <s v="MCD - Municipal Courts - Contents"/>
        <s v="Parks Dept.- Sagemont CC"/>
        <s v="Parks Dept.-Brock GC Clubhouse"/>
        <s v="Parks Dept.-Kingwood CC"/>
        <s v="PWE - Ardmore Office"/>
        <s v="PWE - Beltway WWTP Lab"/>
        <s v="SPD - Damaged Contents (Previously mistakenly"/>
        <s v="SWD - Damaged Contents"/>
        <s v="SWD - Northeast Service Center Bldgs."/>
        <s v="SWD - Old Radio Communication Building"/>
        <s v="SWD - Reuse Environmental Ctr Building"/>
        <s v="SWD - SE Service Center"/>
        <s v="SWD - Warehouse"/>
        <s v="SWD - Westpark Recycling"/>
        <s v="Allen Parkway Village - Buildings 201, 205, 2"/>
        <s v="APP CERT - 2100 Memorial Relocation costs"/>
        <s v="APP CERT - Allen Parkway Village - Buildings:"/>
        <s v="APP CERT - Cuney Homes"/>
        <s v="APP CERT - Fulton Village Apartments - Buildi"/>
        <s v="APP CERT - Heatherbrook 9 apartment bldgs, 36"/>
        <s v="APP CERT - Kennedy Place: Buildings: 1,5,7,8,"/>
        <s v="APP CERT - Lincoln Park Apartments ; Building"/>
        <s v="APP CERT - Long Drive Apartment Buildings: 1,"/>
        <s v="APP CERT - Oxford Place Apartments Buildings"/>
        <s v="APP CERT - Peninsula Park - Buildings: 1-15,"/>
        <s v="APP CERT - Telephone Road"/>
        <s v="APP CERT - Uvalde Ranch Garages"/>
        <s v="APP CERT - Victory Place Apartments - Buildin"/>
        <s v="Bellerive 18 units in 210 unit bldg."/>
        <s v="FTEP - 2100 Memorial Flooding and Wind Drive"/>
        <s v="FTEP - Clayton Homes 14 Residential Bldgs, 1 La"/>
        <s v="FTEP - HOUSTON HOUSING AUTHORITY CONSLOIDATED"/>
        <s v="Fulton Village - Buildings 1, 3, 9, 10, 13, 1"/>
        <s v="Historic Oaks 10 Bldgs/14 units, admin bldg a"/>
        <s v="Irvinton Village 12 Buildings and Equipment"/>
        <s v="Lincoln Park Buildings 4 &amp; 18"/>
        <s v="Long Drive Apartments - Building 5"/>
        <s v="Mansions at Turkey Creek - Buildings, Garages,"/>
        <s v="Mansions at Turkey Creek - Content"/>
        <s v="Pinnacle on Wilcrest - Building 1, 2, and 3"/>
        <s v="Sweetwater Point Clubhouse and 11 buildings (73"/>
        <s v="Uvalde Ranch Contents - Golf Carts"/>
        <s v="Uvalde Ranch Residential Bldgs (8) and Leasing"/>
        <s v="Victory Place Apartments - Buildings 4 and 6"/>
        <s v="Villas on Winkler 4 Residential Bldgs. (172 uni"/>
        <s v="033 -  Jordan HS - Building A"/>
        <s v="237 - SCARBOROUGH EL - Contents"/>
        <s v="APP CERT - 048 - Clifton MS - Building B - Gym/"/>
        <s v="Huffman Independent School District - Damage"/>
        <s v="Huffman Middle School - Ag and Welding Shop B"/>
        <s v="Huffman Middle School - Carpenter Shop Contents"/>
        <s v="Huffman Middle School Baseball Portable - Con"/>
        <s v="Huffman Middle School -Chiller Plant"/>
        <s v="Huffman Middle School Fieldhouse - Contents"/>
        <s v="Huffman Middle School Main Building/Gym Perma"/>
        <s v="Huffman Middle School Portable Building - Con"/>
        <s v="Huffman Middle School Small Transportation Po"/>
        <s v="Huffman Middle School Tractor Shed - Contents"/>
        <s v="Huffman Middle School Tractor Shed Equipment"/>
        <s v="Huffman Middle School Transportation Building"/>
        <s v="Huffman Middle School Transportation Training P"/>
        <s v="Humble Independent School District Wide Food"/>
        <s v="Instructional Support Center - Permanent Rest"/>
        <s v="Kingwood High School - Permanent Work Building"/>
        <s v="Kingwood High School Agricultural Barn 1, 2, 3"/>
        <s v="WWTP - Control Building Contents"/>
        <s v="Doc Cert - Contents - Animal Control Bldg"/>
        <s v="DOC Cert - Contents of Fire Station"/>
        <s v="Doc Cert - Contents of VFW Bldg."/>
        <s v="DOC Cert - New City Hall"/>
        <s v="Buildings and Equipment"/>
        <s v="Strack intermediate School"/>
        <s v="Electrical repair"/>
        <s v="La Porte High - Main Building - Flooded Areas"/>
        <s v="La Porte High School (Building Content)"/>
        <s v="Admin Building Contents"/>
        <s v="Administrative Building"/>
        <s v="Water Plant 1 - 250 KW Generator"/>
        <s v="Carpets (upstairs and downstairs) were contam"/>
        <s v="City Hall Building Permanent Work"/>
        <s v="Emergency Equipment Repairs"/>
        <s v="Pavilion, David Braun Park"/>
        <s v="WTP Booster Pump Room"/>
        <s v="WWTP Shop Equipment"/>
        <s v="WWTP Control Building"/>
        <s v="WWTP Control Building Contents"/>
        <s v="SELF CERT Northwest Harris County Municipal Uti"/>
        <s v="APP CERT Wastewater Treatment Plant - Building"/>
        <s v="Water Plant #1 - Emergency Generator"/>
        <s v="Flooding Damage Repairs to District Offices"/>
        <s v="APP CERT - Fire Department Pager System"/>
        <s v="APP CERT - WATER TOWER-Baldor 125 HP 1800 RPM 4"/>
        <s v="Damaged Vehicles"/>
        <s v="APP CERT - Dobie High School Building"/>
        <s v="APP CERT - Freeman Elementary Building"/>
        <s v="APP CERT - Maintenance Department Building"/>
        <s v="APP CERT - McMasters Elementary"/>
        <s v="APP CERT - Pasadena Memorial High School Tennis"/>
        <s v="APP CERT - Sam Rayburn High School Building"/>
        <s v="APP CERT - Softball Complex"/>
        <s v="APP CERT - South Houston Elementary Building"/>
        <s v="APP CERT - South Houston High School Building"/>
        <s v="APP CERT - Stuchbery Elementary Building"/>
        <s v="APP CERT - Warehouse Building"/>
        <s v="APP CERT - Williams Elementary Building"/>
        <s v="APP CERT Kruse Elementary Building"/>
        <s v="Food Spoilage - District-Wide"/>
        <s v="Frazier Elementary Building"/>
        <s v="Pasadena High School Building"/>
        <s v="Pasadena ISD Contents"/>
        <s v="Thompson Intermediate Building"/>
        <s v="Vehicles - Transportation Department"/>
        <s v="Veterans Memorial Site Building"/>
        <s v="Self-Contained Breathing Apparatus"/>
        <s v="APP CERT - BCT (Barbours Cut) Terminal IT Equip"/>
        <s v="APP CERT - BPT (Bayport) Terminal - IT Equip"/>
        <s v="APP CERT - TBT (Turning Basin) Terminal - Guard"/>
        <s v="APP CERT - TBT (Turning Basin) Terminal IT"/>
        <s v="BPT - Auto Terminal - Floating Fender"/>
        <s v="C.E. King High School - Contents"/>
        <s v="C.E. King High School, ECHS Moisture Barrier"/>
        <s v="C.E. King Middle School - Contents"/>
        <s v="M.R. NULL MIDDLE"/>
        <s v="M.R. Null Middle School - Contents"/>
        <s v="Miscellaneous Emergency Generators"/>
        <s v="MR Null Middle School Generator"/>
        <s v="Royalwood Elementary School"/>
        <s v="Royalwood Elementary School - Contents"/>
        <s v="Wheel Chair Lifts"/>
        <s v="City Owned Vehicles and Equipment"/>
        <s v="Buffalo Creek Elementary - Permanent Repairs"/>
        <s v="Cedar Brook Elementary - Permanent Repairs"/>
        <s v="Child Nutrition Services Warehouse - Spoiled"/>
        <s v="Lion Lane School - Permanent Repairs"/>
        <s v="Sherwood Elementary - Permanent Repairs"/>
        <s v="Spring Branch IDS - Omni Hotel - Equipment"/>
        <s v="Wildcat Way School"/>
        <s v="Anderson Elementary School - Contents"/>
        <s v="Spring ISD Cat E - Buildings"/>
        <s v="Spring ISD Cat E - Districtwide Spoiled M&amp;J"/>
        <s v="Animal Control Center"/>
        <s v="City Hall-Building"/>
        <s v="Mauritz Apartment Complex"/>
        <s v="Gymnasium Floor Damage"/>
        <s v="High School"/>
        <s v="Junior High and Elementary Campus"/>
        <s v="Beaumont Civic Center"/>
        <s v="Beaumont Police Department"/>
        <s v="Beaumont Public Library"/>
        <s v="Fire Station Number 5"/>
        <s v="Fleet Vehicles"/>
        <s v="In House Repairs to Fleet Vehicles FA Labor, FA"/>
        <s v="Jefferson Theater"/>
        <s v="Southeast Texas Art Museum"/>
        <s v="Streets and Drainage Adminstration Building"/>
        <s v="Theodore Johns Library"/>
        <s v="Tyrrell Historical Library"/>
        <s v="Tyrrell Park"/>
        <s v="Bingman Head Start"/>
        <s v="Category E - Carol A. Butch Thomas Educationa"/>
        <s v="Category E - Marshall Middle School"/>
        <s v="Category E - Marshall Middle School - Outisde G"/>
        <s v="Category E - Milam Transportation Center - Vehi"/>
        <s v="Ozen High School"/>
        <s v="Category E - City Hall"/>
        <s v="Category E - Civic Center"/>
        <s v="Temporary (Purchased) Office Building"/>
        <s v="City Hall and Contents"/>
        <s v="District Wide Equipment Repairs and Replacemet"/>
        <s v="Category E - 0% Complete - High School"/>
        <s v="Category E - Agricultural Building"/>
        <s v="Category E - Band Hall Facility"/>
        <s v="Category E - Hamshire-Fannett Intermediate Sc"/>
        <s v="Category E - Hamshire-Fannett Middle School"/>
        <s v="Category E - High School Gymnasium"/>
        <s v="Category E - Portable Building - Transportation"/>
        <s v="Category E - Remedial Training Facility-Portabl"/>
        <s v="Category E - Transportation Building"/>
        <s v="Lexington Apartments"/>
        <s v="Pointe North Apartments"/>
        <s v="Pointe North Completed Work"/>
        <s v="Refrigerators at Lexington Apartments"/>
        <s v="Regent I Apartments"/>
        <s v="Single-family Homes (Scatter Sites)"/>
        <s v="41361"/>
        <s v="Building 114 - Airport Firehouse, Bldg.123 Sher"/>
        <s v="Building 134 - Airport Maintenance Bldg."/>
        <s v="Building 142 - Correctional Facility Book-In"/>
        <s v="Building 172 Print Shop Equipment"/>
        <s v="Building 173 - Courthouse - Mechanical Building"/>
        <s v="Building 181 - Sub Courthouse"/>
        <s v="Building 326 - Port Arthur Health/Welfare &amp; Ad"/>
        <s v="Constable 2 - Unit 8096 - Located at Service"/>
        <s v="Eqmt Dmg - D-3 Dozer Komatsu 1997 Model D58P"/>
        <s v="Equipment Damage - R&amp;B Precinct 3; D-1 Motor Gr"/>
        <s v="Equipment Damage - R&amp;B Precinct 3; D-4"/>
        <s v="Equipment Damage - R&amp;B Precinct 3; F-8; 1996 Br"/>
        <s v="Equipment Damage -R&amp;B Precinct 3; F-9 Chip Spre"/>
        <s v="Ford Park - Building 207, Visitor's Center"/>
        <s v="Ford Park - Building 216 Arena &amp; Exhibit Barn;"/>
        <s v="Ford Park Arena and Exhibit Hall"/>
        <s v="Precinct 3 Maintence Building #252 at Stock"/>
        <s v="Sheriff Tower - Hwy 73"/>
        <s v="Unit 595 - 2007 4 door sedan, Ford Crown Vict"/>
        <s v="Vehicle Damage -"/>
        <s v="Vehicle Damage - A-21 Bomag Sheep foot, BW213DN"/>
        <s v="Vehicle Damage - PA Maintenance, Unit B-2, wh"/>
        <s v="Vehicle Damage - R &amp; B 3, A-20 Dyna Pac Roller/"/>
        <s v="Vehicle Damage - R &amp; B 3, A-7 Case Tractor"/>
        <s v="Vehicle Damage - R &amp; B 3, PCT 3 - A-1 Gradall"/>
        <s v="Vehicle Damage - R &amp; B PCT 3, A-2 Gradeall GW"/>
        <s v="Vehicle Damage - R &amp; B Pct 3, B-13 4-Door Cre"/>
        <s v="Vehicle Damage - R &amp; B Precinct 3 - C-3 Dump"/>
        <s v="Vehicle Damage - R &amp; B Precinct 3, A-9 Ford Tra"/>
        <s v="Vehicle Damage - R &amp; B Precinct 3, B-12, Sign"/>
        <s v="Vehicle Damage - R &amp; B Precinct 3, C-4, Dump"/>
        <s v="Vehicle Damage - R &amp; B Precinct 3, C-7 Dump"/>
        <s v="Vehicle Damage - R&amp;B - 3, C-13 - Conveyor Tru"/>
        <s v="Vehicle Damage - R&amp;B 3 - C-16; 2000 GMC Dump"/>
        <s v="Vehicle Damage - R&amp;B 3, A-6 John Deere Loader J"/>
        <s v="Vehicle Damage - R&amp;B Pct 1 - Unit B-7, 2008 F"/>
        <s v="Vehicle Damage - R&amp;B Pct 3; C-8 Water truck,"/>
        <s v="Vehicle Damage - R&amp;B Precinct 3, C-14, Swamp"/>
        <s v="Vehicle Damage - R&amp;B Precinct 3, C-15 Dump Tr"/>
        <s v="Vehicle Damage - R&amp;B Precinct 3, C-6 Dump Truc"/>
        <s v="Vehicle Damage - R&amp;B Precinct 3; C-10 Dump Tr"/>
        <s v="Vehicle Damage - R&amp;B Precinct 3; C-11, Dump T"/>
        <s v="Vehicle Damaged - Envrionmental Contral Unit"/>
        <s v="Vehicle Damages - R &amp; B Pct 3, C-1 Dump Truck"/>
        <s v="Vehicle Damages - R &amp; B Precinct 3, C-2 Dump"/>
        <s v="Vehicle Replacement - Unit 6509 - 2012, 4-do"/>
        <s v="Vehicle Replacement - Unit 670 - 2015 4-door"/>
        <s v="Vehicles Replacement - Sheriff Dept; Unit 591"/>
        <s v="Vehicles, Minor Repairs all Precincts 1,2,3,4"/>
        <s v="Damaged Contents"/>
        <s v="Vehicles Damaged"/>
        <s v="Electrician Shop"/>
        <s v="Heavy Equipment Damage"/>
        <s v="LNVA Lab - Contents"/>
        <s v="Neches 1st Pumping Plant - Contents"/>
        <s v="Pumping Plant/BI 1st - Contents"/>
        <s v="WRTP - West Regional Treatment Plant (Content"/>
        <s v="Category E - Damaged Equipment"/>
        <s v="Armory Bldg"/>
        <s v="Civic Center Bldg - Switch Gear"/>
        <s v="Electrical Building"/>
        <s v="West Side"/>
        <s v="Bell Brook Estates - 100 Single Family Homes Fl"/>
        <s v="Lake View Palms 86 Unit Apartments damaged by F"/>
        <s v="O. W. Collins Repair and Replace Drywall"/>
        <s v="PAHA Edison Square Apartment Repairs: Floors, W"/>
        <s v="Park Central Apartment Permanent Repairs-Bldg."/>
        <s v="Scattered Site Single Family Home (5001 Lakesho"/>
        <s v="Scattered Sites Single Family Homes(4)"/>
        <s v="Southwood Apartments/Office and Contents"/>
        <s v="Southwood Permanent Repair/Replacment-Drywall"/>
        <s v="Valley View Estates - Apartment Complex"/>
        <s v="Elementary Schools: Robert E. Lee and DeQueen"/>
        <s v="Lincoln Middle - Cafeteria"/>
        <s v="New Memorial High School"/>
        <s v="Stephen F. Austin Memorial and Wheatley Early C"/>
        <s v="Thomas Jefferson Stadium"/>
        <s v="Damaged Equipment"/>
        <s v="Taft Elementary School Gym Floor"/>
        <s v="Security Cameras and Lighting"/>
        <s v="STRPC Office Building Flashing/Carpet"/>
        <s v="Wastewater Treatment Plant - Building Content"/>
        <s v="1408B W. Park St, Orange Campus Educational"/>
        <s v="326C Thomas Blvd. Port Arthur Education Bldg-C"/>
        <s v="CONTENTS - 1408B W. Park St, Orange Campus Ed"/>
        <s v="CONTENTS-1408C W. Park St - Orange Campus Mult"/>
        <s v="CONTENTS--PORT ARTHUR ADMIN/EDUCATION"/>
        <s v="CONTENTS--PORT ARTHUR EDUCATION BLDG"/>
        <s v="Building Contents - District Wide"/>
        <s v="Sewer Office Building at the Hamshire Communi"/>
        <s v="Repairs to 5 County Buildings"/>
        <s v="Lee County Courthouse"/>
        <s v="Lee County Probation Office"/>
        <s v="Cleveland Airport"/>
        <s v="Community owned facilities"/>
        <s v="Public Works Department Building"/>
        <s v="Dayton High School"/>
        <s v="Dayton ISD Tractor"/>
        <s v="Watershed Fencing"/>
        <s v="Elementary: Cafeteria"/>
        <s v="Elementary: Early Childhood/Master Lab"/>
        <s v="Elementary: Grades 5/6 Bldg"/>
        <s v="Elementary: Main Bldg"/>
        <s v="Elementary: Special Services"/>
        <s v="HIgh School: Admin Bldg"/>
        <s v="High School: Cafeteria"/>
        <s v="Building Damages"/>
        <s v="Liberty Buildings"/>
        <s v="Roof Leak(s) in several buildings"/>
        <s v="City Hall and Components"/>
        <s v="Plum Grove Fire Department Station Driveway"/>
        <s v="Tarkington ISD High School Gym Floor"/>
        <s v="Bay City Civic Center"/>
        <s v="Bay City Fire Department"/>
        <s v="Bay City Library"/>
        <s v="Bay City Police Department"/>
        <s v="Building and Equipment - 100% Work Completed"/>
        <s v="Riverside Park Buildings"/>
        <s v="Riverside Park Office/Ranger Station"/>
        <s v="Riverside Park Ranger's House"/>
        <s v="County Office Building"/>
        <s v="Matagorda County Courthouse"/>
        <s v="Matagorda County Fairground Structures"/>
        <s v="Matagorda County Transfer Station Scale"/>
        <s v="Palacios Annex"/>
        <s v="Sargent Beach Bathroom Facility"/>
        <s v="Sargent Beach Park Infrastructure damage"/>
        <s v="Port Admin Sign and Diesel Mechanic Shop"/>
        <s v="Port Administration Building"/>
        <s v="TSMEC Classroom Building"/>
        <s v="Radio Antenna"/>
        <s v="Building and Equipment at Palacios Central Elem"/>
        <s v="Building and Equipment at Palacios Independent"/>
        <s v="Building and Equipment at Palacios Intermedia"/>
        <s v="Building at Turning Basin"/>
        <s v="O H Herman Middle School"/>
        <s v="Van Vleck Elementary"/>
        <s v="Van Vleck High School"/>
        <s v="Van Vleck Schools Equipment"/>
        <s v="Police Gun Range/ Academy /Complex damages"/>
        <s v="Waste Water Treatment Plant Main Office"/>
        <s v="Magnolia Jr High"/>
        <s v="Equipment Damages"/>
        <s v="General Clean up of WWTP and WP#2"/>
        <s v="District Office Building, Building flooded wi"/>
        <s v="Roman Forest Buildings and Equipment"/>
        <s v="Roman Forest CONTENTS"/>
        <s v="Sewer Plant - Damaged Buildings and Contents"/>
        <s v="Wastewater Treatment Facility HVAC"/>
        <s v="City Climate Controlled Storage Building (Con"/>
        <s v="Courthouse and Vehicles"/>
        <s v="Airport Terminal"/>
        <s v="Allison Wastewater Treatment Plant - Blower M"/>
        <s v="Allison WW Treatment Plant - Belt Press Bldg."/>
        <s v="American Bank Center"/>
        <s v="Amimal Care/ Vector Control Administration"/>
        <s v="Art Museum of South Texas"/>
        <s v="CCIA - Airport Complex (Rescue Station/Maintena"/>
        <s v="CCIA - Airport Entrance Monument Sign"/>
        <s v="CCIA - Hangar 10 Office Building"/>
        <s v="CCIA - Storage Building"/>
        <s v="City - County Health Building"/>
        <s v="City Hall Building - Engineering Assessment"/>
        <s v="East GA Hangar #1"/>
        <s v="Fire Admin &amp; Dev. Svcs. Building (Frost Bldg)"/>
        <s v="Fire Station #16- Park Operations Administrat"/>
        <s v="Fire Station #16- Park Operations- Fuel Stati"/>
        <s v="Fire Station #16- Parks Operations- Vehicle"/>
        <s v="Greenwood Sr Center"/>
        <s v="Greenwood WW Treatment Plant - Blower Buildin"/>
        <s v="Greenwood WW Treatment Plant - Chlorine Build"/>
        <s v="Greenwood WW Treatment Plant - Sodium Bisulfi"/>
        <s v="Greenwood WW Treatment Plant Belt Press Bay D"/>
        <s v="HEB Pool Bathhouse"/>
        <s v="HEB Pool Bathhouse Bldg"/>
        <s v="La Retama Central Library"/>
        <s v="Laguna Waste Water Treatment Plant"/>
        <s v="Laguna Wastewater Treatment Plant - Blower"/>
        <s v="Laguna Wastewater Treatment Plant - Lift Stat"/>
        <s v="Lindale Rec Center"/>
        <s v="Neyland Public Library"/>
        <s v="O. N. Stevens Water Treatment Plant- Oil Shed"/>
        <s v="Oso Waste Water Treatment Plant"/>
        <s v="Oso WW Treatment Plant Belt Press Building"/>
        <s v="Oso WW Treatment Plant Blower House 2"/>
        <s v="Oso WW Treatment Plant Blower House 4"/>
        <s v="Oso WW Treatment Plant ECR 2"/>
        <s v="Oso WW Treatment Plant ECR4"/>
        <s v="Police Station and Municipal Court Project #2"/>
        <s v="Press Box/Concession"/>
        <s v="Science &amp; History Museum - Museum Mechanical"/>
        <s v="Watergarden Vaults"/>
        <s v="Whitecap Wastewater Treatment Plant - Lift st"/>
        <s v="Whitecap Wastewater Treatment Plant - Office"/>
        <s v="Xeriscape Garden Museum Gazebo"/>
        <s v="Allen Elementary School - Portable"/>
        <s v="Baker Middle School - Portables"/>
        <s v="Barnes Elementary School - Portables"/>
        <s v="Carroll High School - Portables"/>
        <s v="Club Estates Elementary School - Portables"/>
        <s v="Coles High School - Portable"/>
        <s v="Coles High School and Education Center - Auxili"/>
        <s v="Crockett Elementary School - Portables"/>
        <s v="Cullen Middle School - Portable"/>
        <s v="Dawson Elementary School - Portables"/>
        <s v="Evans Elementary School - Portables"/>
        <s v="Fannin Elementary School - Portables"/>
        <s v="Galvan Elementary School - Portables"/>
        <s v="GBA Food Center"/>
        <s v="Gibson Elementary School - Portables"/>
        <s v="Grant Middle School - Portables"/>
        <s v="Houston Elementary School - Portables"/>
        <s v="Jones Elementary School - Portable"/>
        <s v="Kaffie Middle School - Portables"/>
        <s v="King High School - Portables"/>
        <s v="Kostoryz Elementary School - Portables"/>
        <s v="Lozano at Chula Vista - Portables"/>
        <s v="Mary Grett School"/>
        <s v="Menger Elementary School - Portable"/>
        <s v="Miller High School - Portables"/>
        <s v="Montclair Elementary School Portables"/>
        <s v="Sanders Elementary School Portables"/>
        <s v="Smith Elementary - Portables"/>
        <s v="South Park Middle School - Portables"/>
        <s v="Travis Elementary School Portables"/>
        <s v="Wynn Seale Middle School - Portables"/>
        <s v="Yeager Elementary School Portables"/>
        <s v="Aransas County Airport Trailer"/>
        <s v="Art Building"/>
        <s v="Campus IT Equipment Damages"/>
        <s v="Harvin Center"/>
        <s v="Richardson Performance Hall"/>
        <s v="Rockport Firing Range"/>
        <s v="Rockport Firing Range Contents"/>
        <s v="White Library"/>
        <s v="Roof and Exterior wall damages"/>
        <s v="Public Works 4 Yard Carport"/>
        <s v="Public Works 4-Yard"/>
        <s v="RMB Fairgrounds"/>
        <s v="Nueces County Appraisal District"/>
        <s v="APP CERT NCWCID4 Mustang Pump Station Pump Ho"/>
        <s v="APP CERT Port Aransas Water Tower: Fence and Ga"/>
        <s v="Maintenance Building 317 Ninth St"/>
        <s v="Mustang Pumping Station 8173 SH 361 Port Aran"/>
        <s v="NCWCID4 COMBINED PROJECT - 315 Ninth St--Office"/>
        <s v="NCWCID4 Contents of 3 Buildings (Office/Storage"/>
        <s v="NCWCID4 Damaged Roller/Compactor"/>
        <s v="Replace 1995 Ford F-800 Water Truck"/>
        <s v="Airport Office"/>
        <s v="Animal Shelter"/>
        <s v="Chamber of Commerce Building"/>
        <s v="Community Park Storage Sheds (3)"/>
        <s v="Fire Station Contents"/>
        <s v="Fuel Pump City Hall"/>
        <s v="Gas Office Contents"/>
        <s v="Library Contents"/>
        <s v="McDonald Ballfield Complex"/>
        <s v="Mobile Equipment"/>
        <s v="Parks &amp; Recreation Office"/>
        <s v="Public Works Garage (DPW Garage)"/>
        <s v="Public Works Garage Contents"/>
        <s v="Public Works Shed"/>
        <s v="Public Works Storage &amp; Maintenance"/>
        <s v="Public Works Storage &amp; Maintenance Contents"/>
        <s v="Station Street Pier Bathrooms"/>
        <s v="Vehicles - Port Aransas"/>
        <s v="Brundrett Middle School - Counseling/Band Bld"/>
        <s v="Brundrett Middle School - Counseling/Band Bui"/>
        <s v="Maintenance Building - Contents"/>
        <s v="Maintenance Building-Ground Equipment Buildin"/>
        <s v="Olsen Elementary School Main - Library"/>
        <s v="Port Aransas High School"/>
        <s v="Transportation-A/C Storage Building - Content"/>
        <s v="DOC CERT -  Port of Corpus Christi- Secondary Fa"/>
        <s v="DOC CERT -  Port of Corpus Christi- Security"/>
        <s v="DOC CERT -  Port of Corpus Christi- Transfer Fac"/>
        <s v="DOC CERT - Port - Corpus Christi Buildings &amp; Eq"/>
        <s v="DOC CERT - Port of Corpus Christi"/>
        <s v="Ingleside by the Bay __ WAVCam, PTZ mount, brac"/>
        <s v="Ortiz Center"/>
        <s v="Port of Corpus Christi - Harbor Island - Guard"/>
        <s v="Port of Corpus Christi- Cargo Docks"/>
        <s v="Port of Corpus Christi- ship dock Gangway Roofi"/>
        <s v="Education Services Center Region 2 - Building"/>
        <s v="Baseball Equipment Building"/>
        <s v="Lotspeich Elementary School"/>
        <s v="Ortiz Intermediate School"/>
        <s v="Robert Driscoll Jr. Elementary School"/>
        <s v="Robstown HS, Garrillo Gym"/>
        <s v="Seale Junior High School"/>
        <s v="JFK Elementary School - Building"/>
        <s v="Portable/ Building No. 29"/>
        <s v="Portable/Building No. 34/35"/>
        <s v="Records Building"/>
        <s v="West Oso High School"/>
        <s v="West Oso High School - Building Equipment &amp; C"/>
        <s v="West Oso Junior High School"/>
        <s v="Bridge City - Library Contents"/>
        <s v="Bridge City - Public Works Maintenance Facility"/>
        <s v="Bridge City - Wastewater Treatment Plant Facili"/>
        <s v="Football Stadium Building"/>
        <s v="Power restoration and inspection for all Appl"/>
        <s v="Roof Damage to: High School, Special Purpose"/>
        <s v="4 outbuildings at Mauriceville School Campus"/>
        <s v="LC Jr. HS -Concession Stand and Restroom"/>
        <s v="LC-M CISD Special Education Offices"/>
        <s v="LC-M CISD Special Education Offices - Content"/>
        <s v="LC-M CISD Special Education Storage Wings - Con"/>
        <s v="LC-M CISD Transportation Building"/>
        <s v="LC-M CISD Vehicle and Maintenance Equipment"/>
        <s v="Little Cypress Elementary School"/>
        <s v="Little Cypress Elementary School - Contents"/>
        <s v="Little Cypress Jr. High School"/>
        <s v="Little Cypress Jr. High School - Contents"/>
        <s v="Little Cypress Special Educational Storage Wings"/>
        <s v="Little Cypress-Mauriceville CISD"/>
        <s v="Little Cypress-Mauriceville High School - Conte"/>
        <s v="Little Cypress-Mauriceville High School-Vo-Te"/>
        <s v="Mauriceville Elementary School - Contents"/>
        <s v="Mauriceville Elementary School and Mauriceville"/>
        <s v="Mauriceville Middle School - Contents"/>
        <s v="Office Building"/>
        <s v="City of Orange Armory Building"/>
        <s v="City of Orange Fire Station 2 Generator"/>
        <s v="City of Orange Police/Municipal Court Building"/>
        <s v="City of Orange Vehicles"/>
        <s v="Claiborne West Park Restroom Picnic Pavilions"/>
        <s v="JP/Constable Precinct 2 Contents"/>
        <s v="Orange County Law Enforcement Vehicles"/>
        <s v="Orange County Vehicles"/>
        <s v="Parks Department Office Contents"/>
        <s v="Precinct 2 Commissioner's Office/Sheriff Dept"/>
        <s v="Vidor Community Center"/>
        <s v="Vidor Sheriff's Office Contents"/>
        <s v="Vidor Sheriff's Sub-Office"/>
        <s v="Vidor WIC Clinic"/>
        <s v="Administrative Bldg Damage"/>
        <s v="Districtwide Building Contents"/>
        <s v="WWTP Buildings"/>
        <s v="Completed Work on Units at James Zay Roberts,"/>
        <s v="Damaged Equipment and Applicances at Velma Je"/>
        <s v="Damaged Units and Office at Velma Jeter Manor"/>
        <s v="Elementary 100 Wing"/>
        <s v="Elementary 300 Wing"/>
        <s v="Elementary 400 Wing"/>
        <s v="Elementary 500 Wing"/>
        <s v="HS 100 Wing"/>
        <s v="HS 200 Wing"/>
        <s v="HS 600 Wing (Boys Weight Room)"/>
        <s v="HS 600 Wing (Fieldhouse)"/>
        <s v="HS 600 Wing (Girls Weight Room)"/>
        <s v="HS 600 Wing (S. Concession Stand)"/>
        <s v="Jewel Cormier Park Building"/>
        <s v="Jewel Cormier Park Contents"/>
        <s v="Orangefield Field House Storage/Restroom 600"/>
        <s v="Pine Forest City Hall and Pine Forest City Hall"/>
        <s v="Pine Forest City Hall Contents, Metal Storage B"/>
        <s v="Storage Building Municipal Documents - Recovery"/>
        <s v="Damaged Equipment - Complete"/>
        <s v="Security LIght and Gate"/>
        <s v="SRA - Main Office and File Storage Building"/>
        <s v="Dept. of Sanitation / Garbage Cans"/>
        <s v="Vidor City Hall"/>
        <s v="Ancillary Storage Buildings"/>
        <s v="Applicant Self Certification: Admin Building Pe"/>
        <s v="Athletic Facilities"/>
        <s v="Athletic Facilities Contents"/>
        <s v="Campus Police Department Vehicle Damages"/>
        <s v="Demolition of Vidor Middle School"/>
        <s v="District Wide Cafeteria Food Spoilages at Vid"/>
        <s v="High School Building(s) Contents"/>
        <s v="Middle School Contents"/>
        <s v="Oak Forest Elementary Contents"/>
        <s v="Oak Forest Elementary Portable Classrooms 501,"/>
        <s v="Oak Forest Elementrary Permanent Work"/>
        <s v="Vidor High School Permanent Work"/>
        <s v="Vidor Middle School Permanent Work"/>
        <s v="City Hall Contents"/>
        <s v="Damaged Tractor/Mower"/>
        <s v="North Early Learning Center Roof Damage"/>
        <s v="Transportation Parking Lot"/>
        <s v="West Orange Stark Elementary School Marquee"/>
        <s v="West Orange Stark Middle School - Northeast C"/>
        <s v="West Orange Stark Middle School Contents"/>
        <s v="West Orange-Stark Middle School Building"/>
        <s v="WOC-CISD Damaged and Totaled Fleet Vehicles"/>
        <s v="WOS High School Contents"/>
        <s v="Buildings"/>
        <s v="City Park multi purpose Building"/>
        <s v="Community Center"/>
        <s v="Culinary Water Supply Building"/>
        <s v="Bus Barn"/>
        <s v="Town Hall Building and Contents"/>
        <s v="Airport- Structure"/>
        <s v="Animal Control Office and Kennel - structures"/>
        <s v="County Jail"/>
        <s v="County Sheriff - Structures &amp; Contents"/>
        <s v="Election Office, Senior Center, Ag Office"/>
        <s v="John O'Brien Arena"/>
        <s v="Juvenile Justice - structure"/>
        <s v="Linney House (Museum)"/>
        <s v="Pct. 1 - Landfill used oil storage - Structur"/>
        <s v="Pct. 1 Equipment Storage and Landfill Structure"/>
        <s v="Pct. 1 -Maintenance Office &amp; Carport - Contents"/>
        <s v="Pct. 2 Community Center and Equipment Buildings"/>
        <s v="Pct. 4 - Tivoli Community Center &amp; Library"/>
        <s v="Pct. 4 Volunteer Fire Department(Tivoli)"/>
        <s v="Precinct 4 Mechanical Shop/Office Building"/>
        <s v="Refugio County Community Center - Structure"/>
        <s v="Refugio County Fairgrounds"/>
        <s v="Refugio County Fairgrounds Old Exhibit Hall"/>
        <s v="Refugio County History Museum"/>
        <s v="Refugio County Vehicles &amp; Equipment"/>
        <s v="Sheriff's House"/>
        <s v="Weigh Station Pavilion"/>
        <s v="Refugio County Memorial Hospital"/>
        <s v="Refugio County Memorial Hospital - Contents"/>
        <s v="Refugio County Wellness Center"/>
        <s v="Refugio County Wellness Center - Contents"/>
        <s v="Area A and B (current High School and Junior"/>
        <s v="Area D (Band Hall)"/>
        <s v="Area F (High School Cafeteria)"/>
        <s v="Area H (Science Labs High School)"/>
        <s v="Athletic Building"/>
        <s v="Auditorium/Band Hall Marquee Sign"/>
        <s v="Elementary School"/>
        <s v="Junior High Building (Current Admin Building)"/>
        <s v="Library High School"/>
        <s v="Metal Canopy and Columns over Sidewalk"/>
        <s v="Metal Shop High School"/>
        <s v="Animal Control Building"/>
        <s v="City Hall Storage Building"/>
        <s v="Communication Tower and Radios at Fire House"/>
        <s v="Contents Fire House"/>
        <s v="Fire House"/>
        <s v="Heritage Park Restroom Building"/>
        <s v="Police Department and Annex Buildings"/>
        <s v="Vance Street Water Plant Chlorination Buildin"/>
        <s v="Vance Street Water Plant Pump Building"/>
        <s v="Wastewater Treatment Plant Storage Building"/>
        <s v="City Building 113 Wood Avenue"/>
        <s v="Contents - Water Treatment Plant"/>
        <s v="Contents for WWTP Office and Metal Storage Bu"/>
        <s v="High School Gym"/>
        <s v="Metal Storage Building (Backhoe Barn)"/>
        <s v="Auditorium/Band Hall"/>
        <s v="Cafeteria Building"/>
        <s v="Elementary School / Elementary Gym"/>
        <s v="High School Field House"/>
        <s v="Jr High/High School Building, Library &amp; Woods"/>
        <s v="Junior High Field House"/>
        <s v="Metal Shop Building"/>
        <s v="Woodsboro ISD Walkways"/>
        <s v="Cat E Storage Shed and Fence DI 62393 (1 Shed)"/>
        <s v="Dump Truck"/>
        <s v="Five County buildings"/>
        <s v="Concession Stand Contents"/>
        <s v="Concession Stand Repairs"/>
        <s v="Campus Repairs"/>
        <s v="Aquatic Building"/>
        <s v="Aquatic Center Building Content"/>
        <s v="City Hall Building (Police Bldg. and Fire)"/>
        <s v="City Man Lift"/>
        <s v="Civic Center Building"/>
        <s v="Civic Center Contents"/>
        <s v="Harbor Master Bldg Content"/>
        <s v="Harbor Master Builiding - Relocation"/>
        <s v="Little league Baseball Field Building"/>
        <s v="McSwain Building"/>
        <s v="Shrimporee Building"/>
        <s v="Vehicles and Equipment"/>
        <s v="Aransas Pass HA Units 111, 145, 207"/>
        <s v="DOC CERT - Head Start Day Care Building"/>
        <s v="Housing Buidings 121 to 125"/>
        <s v="Housing Building 101 To 108"/>
        <s v="Housing Building 126 to 132"/>
        <s v="Housing Building 133 to 138"/>
        <s v="Housing Buildings 109 to 115"/>
        <s v="Housing Buildings 116 To 120"/>
        <s v="Housing Buildings 139 To 145"/>
        <s v="Housing Buildings 146 To 151"/>
        <s v="Housing Buildings 201 To 207"/>
        <s v="Housing Buildings 208 To 215"/>
        <s v="Housing Buildings 301 To 308"/>
        <s v="Housing Buildings 309 To 316"/>
        <s v="Housing Buildings 317 To 322"/>
        <s v="Housing Buildings 323 To 330"/>
        <s v="Housing Buildings 331 To 338"/>
        <s v="Blunt Middle School"/>
        <s v="Charlie Marshall Elementary/Administration"/>
        <s v="Faulk Elementary School"/>
        <s v="Faulk Elementary School - CONTENTS"/>
        <s v="High School - CONTENTS"/>
        <s v="High School Building"/>
        <s v="IT Building"/>
        <s v="Kieberger Elementary School"/>
        <s v="Kieberger Elementary School - CONTENTS"/>
        <s v="Maintenance Bldg. &amp; Contents"/>
        <s v="New IT Office/Compton Hall"/>
        <s v="Old Bus Barn"/>
        <s v="Records Storage"/>
        <s v="Walter Noble-Alternative School"/>
        <s v="Fire Station, Damaged roof/ ceiling"/>
        <s v="Wastewater Electrical Building"/>
        <s v="East Cliff Elementary School"/>
        <s v="GPISD Central Office - Main Office Building"/>
        <s v="GPISD High School - Main Building"/>
        <s v="GPISD Junior High - Blue Gym"/>
        <s v="GPISD Junior High - Brown Gym"/>
        <s v="GPISD Junior High - Learning Center"/>
        <s v="GPISD Junior High - Main Building"/>
        <s v="GPISD Junior High - Wood Shop Building"/>
        <s v="GPISD Maintenance &amp; Transportation - Bus Barn"/>
        <s v="GPISD Maintenance and Transportation Facility"/>
        <s v="GPISD Traning Center"/>
        <s v="Gregory Portland Independent School District"/>
        <s v="Mechnical Building"/>
        <s v="Old East Cliff Elementary School"/>
        <s v="Persihables lost due to loss of power"/>
        <s v="S. F. Austin Elementary - Storage Building"/>
        <s v="S.F. Austin Elementary - Main Building"/>
        <s v="T.M. Clark Elementary School"/>
        <s v="W.C. Andrews Elementary School - Gym"/>
        <s v="W.C. Andrews Elementary School  Main Building"/>
        <s v="Ingleside Housing Authority Avenue F and G Pr"/>
        <s v="Ingleside Housing Authority Waco Street Proje"/>
        <s v="Annex Building'Shed-Generator"/>
        <s v="App Cert - City Vehicles"/>
        <s v="Building damage to Public Works Area"/>
        <s v="Faith Park Concession Stand Building"/>
        <s v="Library Only City of Ingleside"/>
        <s v="Public Comminications Only"/>
        <s v="Public Safety Building (police/fire shared bu"/>
        <s v="Public Safety Building Generator Repair"/>
        <s v="Computer Server for City of Mathis"/>
        <s v="High School Gymnasium"/>
        <s v="Intermediate School"/>
        <s v="ISS Building"/>
        <s v="Junior High"/>
        <s v="Bell/Whittington Library"/>
        <s v="Chatwork Library Building"/>
        <s v="City Fuel Tank"/>
        <s v="DOC CERT - Senior Center"/>
        <s v="Pump House"/>
        <s v="Sunset Lake Tower"/>
        <s v="Truck Repair Building"/>
        <s v="WWTP Building"/>
        <s v="Court house only"/>
        <s v="Equipment Only_Mos Sprayer"/>
        <s v="Road and Bridge Precinct #2"/>
        <s v="Road and Bridge Precinct #4 Building"/>
        <s v="Sheriff's Office"/>
        <s v="Sinton Airport"/>
        <s v="TP McCampbell Airport"/>
        <s v="Vehicles Only for San Patricio County"/>
        <s v="S41686 Buildings - Two Offices"/>
        <s v="SELF CERT Fish Cleaning Station"/>
        <s v="Office Damage"/>
        <s v="Dave Odem Learning Center"/>
        <s v="Highschool Building"/>
        <s v="Concession Stand"/>
        <s v="Auditorium Structure"/>
        <s v="Central Office Building Structure"/>
        <s v="Green Avenue Building - Contents"/>
        <s v="Green Avenue Building - Structure"/>
        <s v="Maintenance Office Building - Structure"/>
        <s v="Old JH Cafe/Boy and Girls Club - Structure"/>
        <s v="Old JH Gym - Structure"/>
        <s v="All School Buildings"/>
        <s v="Food"/>
        <s v="Fred Elementary School"/>
        <s v="Warren ISD HS/JRHS/Elementary Campus"/>
        <s v="Main Building"/>
        <s v="DOC CERT Community Center"/>
        <s v="DOC CERT Golf cart rental shed"/>
        <s v="DOC CERT Public Works Building &amp; Library"/>
        <s v="DOC CERT; 700 Main Stree Office Building"/>
        <s v="DOC CERT-Purchasing Building"/>
        <s v="Fire Marshall's Office"/>
        <s v="Parks Old Maintenance Building"/>
        <s v="SELF CERT - PD Mall"/>
        <s v="Service Center"/>
        <s v="Wireless Arrays"/>
        <s v="Victoria College"/>
        <s v="Victoria College Central Contents"/>
        <s v="Victoria College Emerging Technology Complex"/>
        <s v="Victoria College Leo J Welder Building"/>
        <s v="Victoria College Northwest Buildings"/>
        <s v="Victoria College Sports Center"/>
        <s v="133 Airplane Hanger"/>
        <s v="305 Airplane Hanger (B)"/>
        <s v="437 Airplane Hanger (FBO)"/>
        <s v="Airport Control Tower"/>
        <s v="Bridge Street Annex"/>
        <s v="DOC CERT Main Office Building"/>
        <s v="DOC CERT Main Office Building Contents"/>
        <s v="Garage Damage (South Property)"/>
        <s v="SELF CERT Port of Victoria Shed 1"/>
        <s v="Storage Shed (near lift bridge)"/>
        <s v="Aloe Elementary"/>
        <s v="Aloe Elementary School (Contents)"/>
        <s v="Cade Middle School"/>
        <s v="Cade Middle School (Contents)"/>
        <s v="Chandler Elementary"/>
        <s v="Crain Elementary"/>
        <s v="Crain Elementary (Contents)"/>
        <s v="Deleon Elementary"/>
        <s v="Deleon Elementary (Contents)"/>
        <s v="Dudley Elementary"/>
        <s v="Dudley Elementary (Contents)"/>
        <s v="FW Gross Elementary"/>
        <s v="FW Gross Elementary (Contents)"/>
        <s v="Guadalupe Elementary"/>
        <s v="Guadalupe Elementary (Contents)"/>
        <s v="Hopkins Elementary"/>
        <s v="Hopkins Elementary (Contents)"/>
        <s v="Howell Middle School"/>
        <s v="Howell Middle School (Contents)"/>
        <s v="Liberty Academy"/>
        <s v="Liberty Academy (Contents)"/>
        <s v="Mission Valley Elementary"/>
        <s v="Mission Valley Elementry (Contents)"/>
        <s v="Mitchell Guidance Center"/>
        <s v="O'Connor Elementary"/>
        <s v="O'Connor Elementary (Contents)"/>
        <s v="Patti Welder (Contents)"/>
        <s v="Patti Welder Middle School"/>
        <s v="Rowland Elementary School"/>
        <s v="Schorlemmer Elementary"/>
        <s v="Schorlemmer Elementary (Contents)"/>
        <s v="Shields Elementary"/>
        <s v="Smith Elementary"/>
        <s v="Smith Elementary (Contents)"/>
        <s v="Stroman Middle School"/>
        <s v="Stroman Middle School (Contents)"/>
        <s v="Torres Elementary"/>
        <s v="Torres Elementary (Contents)"/>
        <s v="Transportation Department"/>
        <s v="Vickers Elementary"/>
        <s v="Victoria East High School"/>
        <s v="Victoria Fine Arts Center"/>
        <s v="Victoria Fine Arts Center (Contents)"/>
        <s v="Victoria ISD Administration Building"/>
        <s v="Victoria ISD Administration Building (Content"/>
        <s v="Victoria West High School"/>
        <s v="Victoria West High Schools (Contents)"/>
        <s v="William Wood Elementary"/>
        <s v="William Wood Elementary (Contents)"/>
        <s v="Huntsvile Intermediate School"/>
        <s v="New Waverly Elementary School - Repair Interior"/>
        <s v="New Waverly High School Gym - Replace Floor,"/>
        <s v="Seven (7) Buildings, one common deductable"/>
        <s v="Cooper Office Surveillance System"/>
        <s v="Security System 10th Street"/>
        <s v="Arthur Miller Career &amp; Technology Center"/>
        <s v="Bear Creek ES &amp; Portable Buildings"/>
        <s v="Beckendorff Jr. High &amp; Portable Building"/>
        <s v="Cimarron ES Building"/>
        <s v="Cinco Ranch HS, Portable Building &amp; Football"/>
        <s v="Cinco Ranch Jr. High &amp; Portable Buildings"/>
        <s v="Franz ES &amp; Portable Buildings"/>
        <s v="Garland McMeans Jr High - Main Building"/>
        <s v="Gerald D. Young Agricultural Facility - KHS,"/>
        <s v="Jack &amp; Sharon Rhoads ES Main Building &amp; Portabl"/>
        <s v="Jack F. Rhodes Memorial Stadium &amp; Field Score"/>
        <s v="James E. Taylor HS Main Bldg, Portable Bldg, Ba"/>
        <s v="James Williams ES &amp; Portable Building"/>
        <s v="Jean &amp; Betty Schmalz ES &amp; Portable Buildings"/>
        <s v="Jo Ella Exley ES Main Bldg., Portable Bldg,"/>
        <s v="Katy ES &amp; Portable Building"/>
        <s v="Katy HS - Baseball Field House/Concession Conte"/>
        <s v="Katy HS Main Building"/>
        <s v="Katy Jr High &amp; Portable Buildings"/>
        <s v="Kay ISD Damaged Vehicles"/>
        <s v="Kenneth D. Welch Outdoor Learning Center - Cott"/>
        <s v="Mayde Creek HS - Storage Container (Contents)"/>
        <s v="Mayde Creek HS Main Bldg, Portable Bldg, Footb"/>
        <s v="Michael L. Griffin ES &amp; Portable Buildings"/>
        <s v="Morton Ranch HS - Main Bldg., Morton Ranch HS -"/>
        <s v="Morton Ranch Jr. High &amp; Portable Buildings"/>
        <s v="Nottingham Country ES &amp; Portable Builidng"/>
        <s v="Obra D. Tompkins HS - Main Bldg., Portable Bldg"/>
        <s v="Odessa Kilpatrick ES Main Bldg., Portable Bldgs"/>
        <s v="Opportunity Awareness Ctr/Raines HS/BTP Special"/>
        <s v="Polly Ann McRoberts ES, Portable Buildings"/>
        <s v="Ray &amp; Jamie Wolman ES &amp; Portable Building A291"/>
        <s v="Robert E. King ES &amp; Portable Buildings"/>
        <s v="Roberta Wright Rylander ES Main Bldg., Portable"/>
        <s v="Rodger &amp; Ellen Beck Jr High - Storage Contain"/>
        <s v="Rodger &amp; Ellen Beck Jr. High - Main Bldg"/>
        <s v="Roosevelt Alexander ES &amp; Portable Buildings"/>
        <s v="Seven Lakes HS - Main Bldg., Portable Bldgs. &amp;"/>
        <s v="SSC - West Transportation Center"/>
        <s v="Stan C. &amp; Patsy Stanley ES &amp; Portable Buildings"/>
        <s v="Sundown ES Building"/>
        <s v="West Memorial ES and Portable Buildings"/>
        <s v="West Memorial Jr. High School Building"/>
        <s v="WoodCreek ES &amp; Portable Building"/>
        <s v="WoodCreek Jr. High School &amp; Portable Buildings"/>
        <s v="Zelma Hutsell ES"/>
        <s v="City Hall Repairs"/>
        <s v="Krause Elementary Portable Classrooms"/>
        <s v="Visitor Pressbox at Football field"/>
        <s v="Boling High School Baseball Field Restroom an"/>
        <s v="Airport Building"/>
        <s v="City Hall Structural repair, City of Wharton"/>
        <s v="Replace Radios and Pagers City of Wharton"/>
        <s v="Replace AC units at the Wharton County Museum"/>
        <s v="Wharton County Mobile Equipment"/>
        <s v="Wharton County Museum Interior Damage Repair"/>
        <s v="Agricultural Science Building"/>
        <s v="Agricultural Science Contents"/>
        <s v="Cafeteria Equipment"/>
        <s v="Construction Trade Building"/>
        <s v="Construction Trade Contents"/>
        <s v="Field House"/>
        <s v="Field House Contents"/>
        <s v="Green House"/>
        <s v="Health Science/Art Building"/>
        <s v="Health Science/Art Contents"/>
        <s v="Industrial Technology (Welding) Building"/>
        <s v="Industrial Technology (Welding) Contents"/>
        <s v="Maintenance Vehicles and Equipment"/>
        <s v="Modular (GCA) Building"/>
        <s v="Portable Storage - Field House"/>
        <s v="Portable Storage - Tennis"/>
        <s v="Practice Gym"/>
        <s v="ROTC Building"/>
        <s v="ROTC Contents"/>
        <s v="Tennis Storage Unit Contents"/>
        <s v="Theatre Arts Building"/>
        <s v="Theatre Arts Contents"/>
        <s v="Wharton High School Auditorium/Atrium"/>
        <s v="Wharton Junior High School"/>
        <s v="Radio Antenna for Dispatch"/>
        <s v="Aransas County Navigation District Sanitary Pump"/>
        <s v="Rockport Beach Entrance Lift"/>
        <s v="Rockport Beach Saltwater Pavilion Lift Station"/>
        <s v="Rockport Beachfront Pavilion Lift Station"/>
        <s v="Fulton Harbor Lift Station"/>
        <s v="Compressed Natural Gas Station (ACISD) - Electr"/>
        <s v="FM 188 Pump Station"/>
        <s v="Lift Station Chaparral - Electrical Panel and"/>
        <s v="Lift Station Magnolia - Control Panel"/>
        <s v="Lift Station-Little Bay-Meter Loop and Buildi"/>
        <s v="Rockport Natural Gas System Lines and Meters"/>
        <s v="Wastewater Treatment Plant-Digester Basin, Pi"/>
        <s v="Water Main Line"/>
        <s v="Electric Utility"/>
        <s v="2 Sewer Line South of Town Homes"/>
        <s v="3 inch water line North of town homes"/>
        <s v="Electric Utilities"/>
        <s v="Electrical Meter Hook-ups"/>
        <s v="Repair Broken Electrical Pole and Transformer"/>
        <s v="Wastewater Lift Station 26"/>
        <s v="Water Facilities"/>
        <s v="Pipe and Utility Damage"/>
        <s v="Pump Motor Replacement"/>
        <s v="Wastewater Treatment Plant"/>
        <s v="Water main break"/>
        <s v="Replacement Motor"/>
        <s v="Potable water plant damage"/>
        <s v="Preparation and repair of facilities"/>
        <s v="Debris removal from wastewater plant"/>
        <s v="Richwood Lift Station"/>
        <s v="APP-CERT City of Freeport Water Station-Small P"/>
        <s v="DOC CERT - WWTP Slaughter Rd/Kelly Ln Lift St"/>
        <s v="DOC CERT City of Freeport WTTP Main Process P"/>
        <s v="Briscoe Pumping Plant Damages"/>
        <s v="May Pumping Plant - Damages"/>
        <s v="Thomas S. Mackey WTP"/>
        <s v="Utilities Provider Recovery Services"/>
        <s v="Pearland City Utilities"/>
        <s v="Circuit Breaker Enclosure Cabinet"/>
        <s v="Overhead Power Line"/>
        <s v="Lift Stations and Collection system"/>
        <s v="Lift Station Pumps"/>
        <s v="water supply to WWTP"/>
        <s v="WWTP repairs"/>
        <s v="Electric lines/power outages"/>
        <s v="DOC CERT - Waste Water &amp; Water Line Repair"/>
        <s v="Electric Poles"/>
        <s v="Blardone Lift Station"/>
        <s v="Evelyns Fish Market Lift Station"/>
        <s v="Lighthouse Beach Park Lift Station"/>
        <s v="Harbor Lift Stations"/>
        <s v="WWTP &amp; WTP Componet replacement"/>
        <s v="703 S Kansas Lift Station Rehabilitation"/>
        <s v="Cat F Lift Stations and collection lines"/>
        <s v="Lift Station Number 15"/>
        <s v="Lift Stations, Water Well"/>
        <s v="Completed Permanent work on Utilities"/>
        <s v="City of Columbus Wastewater Treatment Plant"/>
        <s v="City of Columbus-Water Plant(Hillwater Plant-"/>
        <s v="Columbus City-Lift Station (RV Park &amp; generator"/>
        <s v="Lift Station on Front St. (Control Panel)"/>
        <s v="Utility Pole"/>
        <s v="Cuero - Electrical Poles"/>
        <s v="Electrical Distribution System - perm repairs"/>
        <s v="Power Poles, Platform and Transformers at WTP"/>
        <s v="Power Poles, Lines and Transformers"/>
        <s v="Cat F - Utilities - LaGrange, TX"/>
        <s v="Cat F, Utilities Water Control Facilities LaG"/>
        <s v="WWTP Damage"/>
        <s v="Big Oaks Utility Clean Up"/>
        <s v="Storm System Cleaning and Meter Lid Replacement"/>
        <s v="Water Meter Boxes"/>
        <s v="District Wide Removal of Sand/Silt In and Around"/>
        <s v="Cleaning of Storm Sewer System"/>
        <s v="Repair Water Meter Lids"/>
        <s v="Reset and cleaning of Sanitary Sewer System"/>
        <s v="Potable Water Treatment Plant flood damage"/>
        <s v="Fort Bend County MUD 134A Lift Station Pump"/>
        <s v="Utilities"/>
        <s v="Lift Staion 3 Force Main"/>
        <s v="Lift Station 3 Equipment damage"/>
        <s v="Manholes"/>
        <s v="Lift Station #5"/>
        <s v="Stormwater Utilities"/>
        <s v="Lift Stations Electrical Panels and Fencing"/>
        <s v="Pump Motor Repair"/>
        <s v="Water Plant #1 - Pump Replacement"/>
        <s v="Grand Lakes Municipal Utility District #4 - C"/>
        <s v="Utilities - Repair Facilities"/>
        <s v="13005 Braxton St Pump House"/>
        <s v="13115 New Hwy 59 Lift Station"/>
        <s v="13698 Willie Melton Pump House"/>
        <s v="331 FM 2919 Lift Station"/>
        <s v="419 Lum Rd Lift Station"/>
        <s v="Kendleton Sewer Plant"/>
        <s v="Sewer Line Damage Citywide - Lum Rd."/>
        <s v="Mustang Bayou Service Area Sewer Treatment Pl"/>
        <s v="Steepbank/Flatbank Sewer Treatment Plant"/>
        <s v="Sewage lift station 11 flood damage"/>
        <s v="MUD 140 Lift Station Repairs"/>
        <s v="CAT F Lift Stations - 2 Sites"/>
        <s v="Waterwell # 9"/>
        <s v="MUD81"/>
        <s v="Bacliff Municipal Utility District - Aeration"/>
        <s v="Bacliff Municipal Utility District - Lift Sta"/>
        <s v="Bayview MUD Sewage Treatment Plant"/>
        <s v="Friendswood - Lift Stations 1 &amp; 17"/>
        <s v="Lift Station # 13"/>
        <s v="Lift Station # 2"/>
        <s v="Lift station # 22"/>
        <s v="Lift Station # 24"/>
        <s v="Lift Station # 25"/>
        <s v="Lift station # 27"/>
        <s v="Lift Station # 4"/>
        <s v="Lift Station # 5"/>
        <s v="Water meter covers"/>
        <s v="Airport WWTP"/>
        <s v="Damaged Waterlines"/>
        <s v="Lift Station # 6 Permanent repairs"/>
        <s v="Terramar WWTP"/>
        <s v="Deats Road Lift Station"/>
        <s v="Hollywood Water Pumping Station"/>
        <s v="Hopkins Park Lift Station"/>
        <s v="Lobit Drive Water Pumping Station"/>
        <s v="Nichols Avenue Sewer Manhole Including Failed"/>
        <s v="Pine Manor Lift Station"/>
        <s v="Scenic Drive Lift Station"/>
        <s v="Sewage Treatment Plant - Damage to Structure"/>
        <s v="City of Hitchcock - Waste Water Treatment Pla"/>
        <s v="CITY OF HITCHCOCK - WASTE WATER TREATMENT PLANT"/>
        <s v="Camp Circle Lift Station"/>
        <s v="La Marque - 1764 Water Station"/>
        <s v="La Marque - Public Services - Delaney Lift St"/>
        <s v="La Marque - Public Services - Fifth and Orchi"/>
        <s v="La Marque - Public Services - First Street Lift"/>
        <s v="Volney Street Lift Station"/>
        <s v="LEAGUE CITY - Lift Stations - Combined Project"/>
        <s v="LEAGUE CITY - WASTE WATER TREATMENT FACILITY - S"/>
        <s v="Texas City - 30 inch Sewer Line"/>
        <s v="Texas City Clara Lane Reduction station"/>
        <s v="Texas City Pump Station"/>
        <s v="Goliad City Water Treatment Plant Repairs"/>
        <s v="Utility Poles and Wastewater line"/>
        <s v="Elevated Water Storage Tank/Electrical Failur"/>
        <s v="FA Overtime, Materials and Equipment to Repai"/>
        <s v="Residential Grinder Pump Station completed wo"/>
        <s v="Well #2 Facility"/>
        <s v="Wet Wells and Lift Station"/>
        <s v="Sewer Lift Stations and Equipment"/>
        <s v="Clarifier #1"/>
        <s v="Control Panel LS 13"/>
        <s v="Electrical Panel Group 1 (LS18, LS19, LS20)"/>
        <s v="Group 2 (LS59)"/>
        <s v="Group 3 (LS21, LS38)"/>
        <s v="Headworks pumps"/>
        <s v="MUD Grinders"/>
        <s v="Process components"/>
        <s v="Taft (LS32)"/>
        <s v="Timber Creek (LS29)"/>
        <s v="Utility Components Bammel UD"/>
        <s v="Sewer Lift Station at Cedar Bend"/>
        <s v="Sewer Lift Station at Cedar Landing"/>
        <s v="Sewer Lift Station at Ferry Rd #1"/>
        <s v="Sewer Lift Station at I-10 #2"/>
        <s v="Sewer Lift Station at James Street"/>
        <s v="Sewer Lift Station at Julie Ann Villa"/>
        <s v="Sewer Lift Station at Lonely Pine"/>
        <s v="Sewer Lift Station at Lynnwood"/>
        <s v="Sewer Lift Station at Pinehurst #1"/>
        <s v="Sewer Lift Station at Racoon Dr."/>
        <s v="Sewer Lift Station at Tanglewilde #2"/>
        <s v="Sewer Lift Station at Winterhaven"/>
        <s v="Waste water treatment plant Contract and Equip"/>
        <s v="Bunker Hill Road Wastewater Line Repair"/>
        <s v="Wastewater Line at Memorial Drive and Knipp"/>
        <s v="Lift Station, WWTP and WWTP Control Building"/>
        <s v="Wastewater Treatment Plant Permanent Repairs"/>
        <s v="Cinco South Wastewater Treatment Plant"/>
        <s v="Sanitary Sewer Trunk Line Cleaning"/>
        <s v="Cinco MUD 6 Storm System Cleaning"/>
        <s v="District Wide Sand/Silt Removal From Around Stre"/>
        <s v="Lift Stations"/>
        <s v="Meter Lids"/>
        <s v="Olivewood Water Plant"/>
        <s v="Sageking Water Plant"/>
        <s v="Final Effluent Tanks"/>
        <s v="Lift Station #19"/>
        <s v="Lift Station #4"/>
        <s v="Lift Station #7"/>
        <s v="Lift Station 8"/>
        <s v="Main Lift Station"/>
        <s v="SCADA"/>
        <s v="Ultraviolet Disinfectant - Room"/>
        <s v="WWTP - Repairs and Replacements"/>
        <s v="WWTP - UV System and Temporary Bleach System"/>
        <s v="Water Plant 2"/>
        <s v="Pump at Water Treatment Plant"/>
        <s v="Remote Well #2 Fence and Controls"/>
        <s v="Water Plant #1 Pumps, Controls, Fence"/>
        <s v="Water Plant #1 Storage Tank"/>
        <s v="WWTP Fence"/>
        <s v="Greenwood Waste Water Treatment Plant"/>
        <s v="Surface Water Plant"/>
        <s v="(PCT 2) On-Site Sewage Facility - Lynchburg Fer"/>
        <s v="(PCT 3) On'Site Sewage Facility at Terry Her"/>
        <s v="APP CERT - (PCT 2) (2X19301) Sewer Trunkline"/>
        <s v="APP CERT - (PCT 2) Sewer Trunkline at 12647 B"/>
        <s v="APP CERT - (PCT 2) Sewer Trunkline at 291 Old"/>
        <s v="APP CERT (Pct 2)"/>
        <s v="APP CERT (PCT 2) Sewer Trunkline at 12714 Gre"/>
        <s v="APP CERT (PCT 2) Sewer Trunkline at 17902 Pel"/>
        <s v="APP CERT F - (PCT 2) Sewer Trunkline at Cedar"/>
        <s v="F - (PCT 1) Lift Stations and On'Site Sewage Fa"/>
        <s v="F - (PCT 4) Lift Stations &amp; OSSF"/>
        <s v="F - APP CERT (PCT 2) Sewer Trunkline at Valle"/>
        <s v="Clear Creek Electrical Lines and Fuses"/>
        <s v="Water Plant #2 20423 Nightbird Trail"/>
        <s v="Lift Station #2 - Electrical Panel"/>
        <s v="District-wide Repair of Fire Hydrants &amp; Repla"/>
        <s v="Ultra-Violet Disinfection System"/>
        <s v="Water Plant # 4"/>
        <s v="Lift station damage"/>
        <s v="APP CERT - PUMPS REPLACEMENT AND CHLORINATOR RE"/>
        <s v="Repairs to Well Motor @ WTP"/>
        <s v="Replace Generator, Control Panel and Transfer"/>
        <s v="WWTP - HydroVac of Dry Well by Magna Flow"/>
        <s v="Generator repairs"/>
        <s v="Water plant # 1 well pump motor"/>
        <s v="HC MUD 250 Clarifier"/>
        <s v="Orphaned Concrete &amp;PCV Outfall Structure in"/>
        <s v="Lift Station"/>
        <s v="Waterplant #1"/>
        <s v="Well pump motors"/>
        <s v="DOC CERT - Lift Station #2"/>
        <s v="Lift Station #1"/>
        <s v="Lift Station #3"/>
        <s v="Water Plant #1"/>
        <s v="Water Plant #2"/>
        <s v="Water Plant #3"/>
        <s v="Collection System"/>
        <s v="Lake Fountain Control Panels/MCC"/>
        <s v="Water Plant #1 Incoming Power Damage Repair"/>
        <s v="Water Plant - Booster Pump #1 Motor"/>
        <s v="Silt In Storm Sewers (previously Project #21692"/>
        <s v="Washout (sinkhole) Repair &amp; Removal of Smal"/>
        <s v="Repair of aerator, 2 alarm dialers, pumps"/>
        <s v="Collection System Repairs"/>
        <s v="Harris County MUD 530"/>
        <s v="Accumulation of sand &amp; silt in basins at WWTP"/>
        <s v="LS#1 clean out and pump replacement"/>
        <s v="300 KW Generator at Harris County MUD 70"/>
        <s v="Automatic Transfer Switch for Well #2"/>
        <s v="Clay road 12 Water Line Repair Over Mayde Cr"/>
        <s v="Lift Station 1 Repairs - Fence / Erosion / ln"/>
        <s v="CINCO Reginoal Waste Water Treatment Plant Re"/>
        <s v="CINCO Regional Waste Water treatment plant co"/>
        <s v="East Siphon Manhole"/>
        <s v="Lift Station #2"/>
        <s v="Water Plant #2 Off Site Well"/>
        <s v="Water Treatment Plant # 1 (WP1)"/>
        <s v="Self Cert Wastewater Plant"/>
        <s v="Self Cert Water Plant and Water Storage Tank"/>
        <s v="Wastewater Treatment Plant and Collection System"/>
        <s v="Water Treatment Plant"/>
        <s v="Replacement of several Mechanical, Electric"/>
        <s v="Water Treatment Plant 1"/>
        <s v="Harris Co. WCID # 157"/>
        <s v="APP-CERT PWE - Imperial Valley WWTP - 15500 Cot"/>
        <s v="GSD - HPD Helicopter Complex - Back/Main"/>
        <s v="PWE -  Southeast Water Purification Plant (SEWPP"/>
        <s v="PWE - IAH WWTP"/>
        <s v="PWE - Northbelt WWTP - 14506 Smith Rd"/>
        <s v="PWE - Northeast Water Purification Plant"/>
        <s v="PWE - Park Ten WWTP - 16500 Park Row Dr."/>
        <s v="PWE - WCID #47 WWTP Bldg #1-, #2, and all auxil"/>
        <s v="PWE -Chocolate Bayou WWTP"/>
        <s v="PWE -FWSD #23"/>
        <s v="PWE -Greenridge WWTP Washout"/>
        <s v="PWE -Kingwood #2 Water Plant"/>
        <s v="PWE -Kingwood #2 Well #4"/>
        <s v="PWE -Kingwood #3 Well #3"/>
        <s v="PWE -NE WWTP"/>
        <s v="PWE -Park Glen #1 WP"/>
        <s v="APP CERT - Irvinton Village - Electrical Feed"/>
        <s v="Huffman Middle School - Sewer plant Permanent"/>
        <s v="Huffman Middle School - Water Plant Permanent R"/>
        <s v="Turbine motor and Automatic Transfer Switch"/>
        <s v="Water Plant No. 3"/>
        <s v="Avenue B Sewer Line Collapse"/>
        <s v="Katy Wastewater Treatment Plant"/>
        <s v="Water Plant #4"/>
        <s v="Water Plant #6"/>
        <s v="WWTP Pumps, Fence, and Wiring"/>
        <s v="Kleinwood Electrical Componets"/>
        <s v="Offsite Lift Station"/>
        <s v="WWTP Electrical and mechanical components"/>
        <s v="WATER PLANT 3"/>
        <s v="Water Plant 1 - Multiple Components"/>
        <s v="Memorial Hills Wastewater Treatment Facility"/>
        <s v="WWT Lab Building"/>
        <s v="WWTP Components"/>
        <s v="WWTP Equipment"/>
        <s v="WWTP Security Fence"/>
        <s v="Newport MUD - Damage to Sanitary Lines"/>
        <s v="Newport Municipal Utility District - Complete"/>
        <s v="S. Diamonhead Lift Station Repairs"/>
        <s v="Waste Water Treatment Plant - Effluent Pump St"/>
        <s v="Waste Water Treatment Plant Removal of Contam"/>
        <s v="Wastewater Treament Plant Emergency Generator"/>
        <s v="Remote Sites"/>
        <s v="Lift Station No. 12"/>
        <s v="WWTP - Electrical Units and their Components"/>
        <s v="APP CERT Lift Station #3"/>
        <s v="APP CERT Water Well #3"/>
        <s v="Generator @ Lift Station #6"/>
        <s v="APP CERT - 3303 Space Center Sewer Main"/>
        <s v="APP CERT - Arboretum Water Main"/>
        <s v="APP CERT - BW8 Storm Water Pump Station"/>
        <s v="APP CERT - Cedarcrest Sewer Main"/>
        <s v="APP CERT - Chippawa Sewer Main"/>
        <s v="APP CERT - El Cary Lift Station"/>
        <s v="APP CERT - Endeavor Lift Station"/>
        <s v="APP CERT - Jackson Lift Station"/>
        <s v="APP CERT - Jana Lift Station"/>
        <s v="APP CERT - Llano Lift Station"/>
        <s v="APP CERT - Nottingham Water Main"/>
        <s v="APP CERT - Pomeroy Street Sewer Main"/>
        <s v="APP CERT - Preston Road Sewer Main"/>
        <s v="APP CERT - Rayburn Sewer Main"/>
        <s v="APP CERT - Sam Houston Sewer"/>
        <s v="APP CERT - Sam Houston Sewer Main"/>
        <s v="APP CERT - Sinclair Sewer Main"/>
        <s v="APP CERT - Stonebriar Lift Station"/>
        <s v="APP CERT - Sycamore Water Plant"/>
        <s v="APP CERT - Thomas Ave Lift Station"/>
        <s v="APP CERT - Thornwood Sewer Main"/>
        <s v="APP CERT - West Ellaine Station Sewer"/>
        <s v="APP CERT - West Pitts Lift Station"/>
        <s v="APP CERT - West Pitts Sewer Main"/>
        <s v="APP CERT - West Side Pump Station"/>
        <s v="APP CERT-North Main Lift Station"/>
        <s v="Pine Forest MUD Lift Station"/>
        <s v="APP CERT - BCT (Barbours Cut Terminal) - BCT"/>
        <s v="APP CERT - TBT (Turning Basin) Terminal - Wat"/>
        <s v="Lift Station No. 1"/>
        <s v="Reid Road Municipal District No. 1"/>
        <s v="Seabrook - Fire Hydrants"/>
        <s v="Seabrook - Water - Red Bluff Vault"/>
        <s v="Water and Sewage Utility Components"/>
        <s v="3x Booster Pumps, 1x Level Controller, and 1x"/>
        <s v="F - Tattor Road Municipal Utility District, HC"/>
        <s v="APP CERT - Timber Lane U.D. Generators"/>
        <s v="Timber Lane U.D. WWTP Main UV System Unit"/>
        <s v="Emergency Repair to Manhole and Sewer Line"/>
        <s v="Harris County UD #6 Valve Motors"/>
        <s v="Harris County Utility District 6 Metering Sta"/>
        <s v="Jackrabbit PUD #3 Control Panel"/>
        <s v="The City of West University Place Wastewater"/>
        <s v="Belaya Lift Station"/>
        <s v="Utilities Westlake"/>
        <s v="Storm Drain System Cleaning"/>
        <s v="City-wide utility damage"/>
        <s v="Waste Water Treatment Facility"/>
        <s v="Astor Lift Station"/>
        <s v="Bennett Lift Station"/>
        <s v="Bunns Canal - Bunn's Bluff Intake to Lawsons Pu"/>
        <s v="Carpenter Lift Station"/>
        <s v="Cattail Marsh Wetlands"/>
        <s v="Charles Street Lift Station"/>
        <s v="Collier Park Lift Station"/>
        <s v="Country Club Lift Station"/>
        <s v="Fencing on Marina Drive at Bunns Canal"/>
        <s v="Fire Training Grounds Lift Station"/>
        <s v="Forest Glen Lift Station"/>
        <s v="Harriot Lift Station"/>
        <s v="Hillcrest Lift Station"/>
        <s v="Holiday Lift Station"/>
        <s v="Lawson Pump Station"/>
        <s v="Loeb Facility"/>
        <s v="Long Lift Station Influent/Effluent Sewer Line"/>
        <s v="Major Drive Lift Station"/>
        <s v="Martin Lift Station"/>
        <s v="Oak Ridge Lift Station"/>
        <s v="Pine Haven Lift Station"/>
        <s v="Primer Lift Station"/>
        <s v="Raw Water Lines - Bunns Canal to Lawsons Pump"/>
        <s v="Riverfront Park Lift Station"/>
        <s v="San Anselmo Lift Station"/>
        <s v="Sewer Treatment Plant #1"/>
        <s v="Sewer Treatment Plant Sampling Station - Samp"/>
        <s v="Sewer Treatment Plant Sampling Station - Site R"/>
        <s v="Stonetown Lift Station"/>
        <s v="Tram Road Lift Station"/>
        <s v="Tyler Lift Station"/>
        <s v="Voth Lift Station"/>
        <s v="Walker Lift Station"/>
        <s v="Water Production Plant"/>
        <s v="Water Treatment Plant Backwash"/>
        <s v="Well #2 Reduced Voltage Motor Starter"/>
        <s v="Category F - 100% Complete - Lift Stations"/>
        <s v="Category F - 100% Complete - Well # 3 - Water"/>
        <s v="Category F - Utility Meters"/>
        <s v="Category F - Water System"/>
        <s v="City of China utility liftstation # 1"/>
        <s v="Category F - Water Plant"/>
        <s v="Sump Pumps at Northridge Manor Apartments"/>
        <s v="Sump Pumps at Regent"/>
        <s v="SCADA Monitoring System"/>
        <s v="Potable Water Well 2"/>
        <s v="Restoration of Potable Water Wells 1,2 and 3"/>
        <s v="City of Nome Water Standpipe"/>
        <s v="Louisiana Lift Station"/>
        <s v="Water Production Facility"/>
        <s v="Emergency Standby Generator"/>
        <s v="Lift Station and all facility elements"/>
        <s v="Lift Station and Pumps"/>
        <s v="Lift Stations at Dock 5 &amp; Dock 6"/>
        <s v="Wastewater Treatment Plant - Utilities and Bu"/>
        <s v="Fully repaired Grinder Pumps at Cheek Communi"/>
        <s v="Fully Repaired Grinder Pumps at Hamshire Comm"/>
        <s v="Water Facility/Treatment Plant"/>
        <s v="FA Labor to Restore Power Outages"/>
        <s v="East Waste Water Treatment Plant"/>
        <s v="West Water Treatment Plant"/>
        <s v="Main waterline washout/right-of-way"/>
        <s v="Sewer Treatment Plant Generator"/>
        <s v="100% Complete Waste Water Damages"/>
        <s v="Completed Utility Work"/>
        <s v="Lift Station and Grinders"/>
        <s v="100% Complete - Beaumont Avenue Force Main"/>
        <s v="100% Completed - Lift Stations, Force Main an"/>
        <s v="Waste Water Treatment Plant Damages"/>
        <s v="Pump repairs during the disaster"/>
        <s v="Utility work at Riverside Park"/>
        <s v="3 Palms Lift Station"/>
        <s v="City of Conroe Wastewater Treatment plant"/>
        <s v="O' Grady 1 Lift Station"/>
        <s v="Offsite Lift Station and Grinder Pumps"/>
        <s v="Water Plant No. 2"/>
        <s v="Sewer Plant #2"/>
        <s v="Atkins Creek Utilities"/>
        <s v="Water Plant #2 Generator at 4650 Riley Fuzzle"/>
        <s v="Water Control Facility"/>
        <s v="WWTP and WP"/>
        <s v="F - Montgomery Co. MUD #139"/>
        <s v="Wastewater Treatment Plant Damage"/>
        <s v="Well Motor Repair"/>
        <s v="Concrete Anchor for Sewer Support"/>
        <s v="Lift Sta#1"/>
        <s v="Lift Sta#3"/>
        <s v="Water Plant # 2"/>
        <s v="WWTP/ Sand Cleaning"/>
        <s v="Wastewater Pumps and Panels"/>
        <s v="Sanitary Sewer Sink holes"/>
        <s v="Sewage lift stations electrical panels and pu"/>
        <s v="Skid Units"/>
        <s v="LS #3"/>
        <s v="Sewer Plant - Equipment"/>
        <s v="Woodlands Lift Station"/>
        <s v="well motor and generator"/>
        <s v="Wooden Fence Repair at Lift Station 4"/>
        <s v="Sewer Force Main System"/>
        <s v="The City of Woodbranch Village Magnolia Lift"/>
        <s v="The City of Woodbranch Village Sewage Treatme"/>
        <s v="Oso WW Treatment Plant Light Pole"/>
        <s v="Packery Channel 20 Water Main Repairs"/>
        <s v="Police Communications Tower (Harbor Island Site"/>
        <s v="Police Communications Tower (Violet Site)"/>
        <s v="IB Magee Campground Electric"/>
        <s v="Padre Balli Park Campground Electric"/>
        <s v="Above Ground Components of 3 Lift Stations"/>
        <s v="APP CERT Cathodic Protection for 12/20 inch ste"/>
        <s v="APP CERT NCWCID4 Water Used to Repressurize W"/>
        <s v="APP CERT Ross Ave WWTP Repairs"/>
        <s v="Manhole Damage, Sewer Capping at ROW, Foreign O"/>
        <s v="NCWCID4 Water Line from Aransas Pass"/>
        <s v="New Mid Island Tower access damage"/>
        <s v="SELF CERT NCWCID4 Repair water meters and aut"/>
        <s v="Tower Lights--FAA lights and logo lights"/>
        <s v="Gas System"/>
        <s v="Electrical Transmission and Distribution Line"/>
        <s v="Bridge City - Sanitary Lift Stations 2"/>
        <s v="Manhole Damages No. 2"/>
        <s v="Residential LPSS Pumps and Control Panels - Com"/>
        <s v="Manhole Reconstruction"/>
        <s v="Smith Street Lift Station No. 7"/>
        <s v="Gulf Coast Division Floodwall"/>
        <s v="Gulf Coast Division Pumphouse and Equipment"/>
        <s v="Culinary Water Facility"/>
        <s v="Waste Water Pump Facility"/>
        <s v="Sewer Lagoon and Equipment"/>
        <s v="Town-wide Lift Station Facilities"/>
        <s v="Bayside Communication Tower"/>
        <s v="Fairgounds Communication Tower"/>
        <s v="Plasuela Water Plant"/>
        <s v="Roca St Water Plant, Warehouse"/>
        <s v="Sanitary Lift Stations at Five Locations"/>
        <s v="Vance Street Water Plant"/>
        <s v="New Elevated Water Storage Tank"/>
        <s v="Woodsboro Wastewater Treatment Plant"/>
        <s v="Cat F DWTP (Drinking Water Treatment Plant) Ele"/>
        <s v="Cat F WWTP - Wet Well Pumps, Clarifer, Aeriator"/>
        <s v="Cat F WWTP Lift Stations and Fence: DIs East"/>
        <s v="City of San Augustine - Electrical and Water"/>
        <s v="Sewer Plant Retention Pond"/>
        <s v="Aransas Pass - Elevated Water Tower"/>
        <s v="City - Wide Pumps(3) &amp; Metal Buildings (3)"/>
        <s v="City of Aransas Pass Wastewater Treatment Plant"/>
        <s v="City-Wide Lift Stations"/>
        <s v="Huff Lift Station"/>
        <s v="McMullen Lift Station"/>
        <s v="Scada Master Control"/>
        <s v="Wastewater Plant"/>
        <s v="Water Treatment Plant - Excess water loss"/>
        <s v="All Lift Stations for the City of Ingleside"/>
        <s v="Public Work Treatment Plant"/>
        <s v="Damaged Lift Stations"/>
        <s v="Drainage/Waterline repairs"/>
        <s v="Lift Station SCADA damages"/>
        <s v="SELF CERT Lighting and Waterlines"/>
        <s v="Flow Control - 12 million gallon reservoir"/>
        <s v="Elevated Water Tower Perimeter Fencing"/>
        <s v="Ground Water Storage Tanks"/>
        <s v="LCRA Fayette Power Project - CBL Pond Cleanout"/>
        <s v="Rockport - T474 Transmission Line Permanent Wor"/>
        <s v="Warren ISD Sewer Treatment Facility"/>
        <s v="Holly St. Sewer Line"/>
        <s v="DOC CERT Potable Water Well(s) Damages"/>
        <s v="Goode Street Lift Station"/>
        <s v="Water Well #4"/>
        <s v="Water Well #5"/>
        <s v="Lift Stations-Victoria Water Control and Improv"/>
        <s v="Water District Main Office, Pump Building, Chlo"/>
        <s v="DOC CERT - Sewage Pump Gearbox and Motor"/>
        <s v="Repair/Replace (Permanent) Potable Water Servic"/>
        <s v="Brookshire LS 8"/>
        <s v="Brookshire MWD 10th st WWTP"/>
        <s v="Lift Stations 7 &amp; 10 Pumps"/>
        <s v="Velasco WTP"/>
        <s v="Utilities Repair"/>
        <s v="9154"/>
        <s v="Cinco Ranch HS - Water Well"/>
        <s v="Obra D. Tompkins High School - Water Well"/>
        <s v="Non-emergency Silt Removal"/>
        <s v="Utilities - Lift Station #3"/>
        <s v="Utilities - Lift Station #5"/>
        <s v="Utilities - Water Plant #2"/>
        <s v="Utilities-Lift Station #7"/>
        <s v="Power Utilities"/>
        <s v="Wharton HS Water Line"/>
        <s v="Aransas County Pathway Venues"/>
        <s v="Aransas County Navigation District - Lights, Fen"/>
        <s v="Copano Causeway Facility"/>
        <s v="Copano Kayak Launch"/>
        <s v="Fulton Harbor"/>
        <s v="Little Bay and Blue Wave Open Air Pavilion"/>
        <s v="Rockport Beach"/>
        <s v="Rockport Beach Re-nournish"/>
        <s v="G - Parks, Recreational Facilities, and Other"/>
        <s v="Town of Fulton - Fishing Pier"/>
        <s v="Citywide Security Fencing"/>
        <s v="Compass Rose Park - Gazebo and Electrical"/>
        <s v="District Regulator Station-Glass-Ave-Fence"/>
        <s v="District Regulator Station-Henderson-Fence"/>
        <s v="District Regulator Station-Wilderness Oaks-fe"/>
        <s v="Lift Station-Islands of Rockport-Wood Fence a"/>
        <s v="Mathis Park - Fencing, Light, Drinking Founta"/>
        <s v="Memorial Park - Perimeter Fence, Bleachers"/>
        <s v="Pedestrian Umbrellas"/>
        <s v="Roadside Bridge Pavillion - Roof and Support"/>
        <s v="Rockport Dog Pound"/>
        <s v="Tule Park- Fence, Backstop, Lights, and Irrig"/>
        <s v="Zachery Taylor Park-Electric, Light, Gazebo,"/>
        <s v="Riverwalk"/>
        <s v="Cedar Creek Park Pavilion"/>
        <s v="Riverbend Park Fences"/>
        <s v="Joe Hunter Baseball Facility, Equipment &amp; Pa"/>
        <s v="Bike Trail and Embankment Erosion and Failure"/>
        <s v="Embankment Erosion"/>
        <s v="Completed Parks, Rec Facilities, and Other It"/>
        <s v="Albert Finkle Memorial Park"/>
        <s v="Boat Ramps"/>
        <s v="Brazos River County Park"/>
        <s v="Buffalo Camp County Park"/>
        <s v="Camp Mohawk- HQ, Out Buildings, &amp; Contents"/>
        <s v="Camp Mohawk- Miscellaneous Damages"/>
        <s v="Camp Mohawk- Walking Trails"/>
        <s v="Hanson Riverside Park"/>
        <s v="Football FIeld Scoreboard"/>
        <s v="Bryan Beach Main Entrance"/>
        <s v="CAT G - River Bank Erosion"/>
        <s v="Freeport Municipal Golf Course"/>
        <s v="Golf Course Sand and Silt Holes 10, 11, &amp; 12"/>
        <s v="Damaged Playground Equipment"/>
        <s v="Ground Repairs to Golf Course"/>
        <s v="Port Security Gate and Fencing"/>
        <s v="City of Luling-Baseball Field"/>
        <s v="Chain Link Fence Precinct 4 Yard Seadrift"/>
        <s v="Fence at Chocolate Bayou Park"/>
        <s v="Indianola Pier and Pavillions"/>
        <s v="Little League Field Lights and Poles Damage"/>
        <s v="Memorial Monument Pier"/>
        <s v="Self Cert - Indianola Beach Restroom Building"/>
        <s v="Six Mile Park"/>
        <s v="Calhoun County ISD Playground Equipment"/>
        <s v="Bayfront Park"/>
        <s v="Bayfront Peninsula Fishing Pier"/>
        <s v="Bulkhead near Scully's"/>
        <s v="Chestnut Street Sea Wall"/>
        <s v="City Harbor Concrete Docks"/>
        <s v="Faye Bauer Sterling Park"/>
        <s v="Lighthouse Beach Boardwalk and Birdtower"/>
        <s v="Lighthouse Beach Fishing Pier"/>
        <s v="Lighthouse Beach Park"/>
        <s v="Lighthouse Beach Park BEACH"/>
        <s v="Lighthouse Park Playscape Safety Surfacing"/>
        <s v="Metal Playstation at Lighthouse Beach"/>
        <s v="Nautical Landings Marina"/>
        <s v="Tilley Park"/>
        <s v="Bayfront Park; Seawall &amp; 2nd St. to 3rd St."/>
        <s v="Children's Memorial Park"/>
        <s v="Municipal Harbor"/>
        <s v="Municipal Harbor Moorings/Jetty"/>
        <s v="Pier"/>
        <s v="Shoreline erosion; 12th to 15th Street"/>
        <s v="Sports Plex"/>
        <s v="City Park Damages to Fountain, Shade Structur"/>
        <s v="Golf Bunkers at Eagle Pointe"/>
        <s v="Golf Course and Rec Center"/>
        <s v="City of Columbus Community Baseball Park"/>
        <s v="Columbus City-Community Park"/>
        <s v="Columbus City-Golf Course"/>
        <s v="Replace Diamond Pro Surface Material at Softb"/>
        <s v="Landa Park Damages"/>
        <s v="Cuero HS Tennis Court Screens"/>
        <s v="DOC CERT - Cuero HS Athletic Fields"/>
        <s v="Dugout, Fence, Windscreen, Pitchers Mound"/>
        <s v="Cat G Kruschel Park, LaGrange"/>
        <s v="Berm behind Mercer Stadium"/>
        <s v="Quail Valley Golf Course- Grounds"/>
        <s v="CAT G 100% Parks"/>
        <s v="Camp Sienna Park"/>
        <s v="Parks"/>
        <s v="Airport Lighting Repairs"/>
        <s v="Brindley Trail Work Completed"/>
        <s v="DOC CERT - Brazos River Park Work Completed"/>
        <s v="DOC CERT Sugar Land Canoe Launch"/>
        <s v="DOC CERT-Parks Wind Screens Work Completed"/>
        <s v="Sugar Land Memorial Park Work Completed"/>
        <s v="Sugar Land Regional Airport Assessment of Sub"/>
        <s v="Parks,Recreational Facilities, and Other Items"/>
        <s v="Challenger Columbia Stadium - Turf"/>
        <s v="Clear Brook H.S. - Athletic Fields - Turf"/>
        <s v="Clear Brook H.S. - Athletic fields &amp; Fence"/>
        <s v="Clear Creek H.S. - Athletic fields, Dugout"/>
        <s v="Clear Creek High School - Turf"/>
        <s v="Clear Falls High School - Tennis Court Damage"/>
        <s v="Clear Falls High School - Turf"/>
        <s v="Clear Spring High School - Turf"/>
        <s v="Clear Springs H.S. - Athletic Fields &amp; Site"/>
        <s v="Clear Springs H.S. - Batting Cages &amp; Dugouts"/>
        <s v="Veteran Memorial Stadium - Turf"/>
        <s v="Clear Lake Shores Street/Flood Lights"/>
        <s v="parks and rec"/>
        <s v="Centennial Park"/>
        <s v="Stevenson Park and play ground equipment"/>
        <s v="City Owned Parking Pay Stations"/>
        <s v="Lasker Park"/>
        <s v="Lassie League Complex"/>
        <s v="Lindale Park"/>
        <s v="Menard Park"/>
        <s v="Bayshore Park Boat Ramp"/>
        <s v="DOC CERT - Bayshore Park Piers"/>
        <s v="Paul Hopkins Park (Electric)"/>
        <s v="Walter Hall Park"/>
        <s v="Fence between bayou and Sewage Treatment Plan"/>
        <s v="Galveston ISD/Tor Ball Fields 83rd"/>
        <s v="High Island ISD Athletic Facilities"/>
        <s v="Hitchcock High School Athletic Facilities"/>
        <s v="LEAGUE CITY - Dog Park"/>
        <s v="LEAGUE CITY CLEAR CREEK NATURE CENTER"/>
        <s v="Babe's Beach"/>
        <s v="Galveston Park Board/Apffel Beach"/>
        <s v="Galveston Park Board/Beach Patrol"/>
        <s v="Galveston Park Board/Beach Renourishment-Dellane"/>
        <s v="Galveston Park Board/Seawolf Park-Lighting Re"/>
        <s v="Galveston Park Board/Stewart Park"/>
        <s v="Cruise Parking Lot A and B"/>
        <s v="Santa Fe High School Football Field"/>
        <s v="SFISD Santa Fe High School Light Post"/>
        <s v="Texas City - Athletic Fields"/>
        <s v="Texas City - Rainbow"/>
        <s v="Texas City - Street Banners"/>
        <s v="Texas City Bayou Golf"/>
        <s v="Texas City High School - Track/Turf Damage"/>
        <s v="Goliad ISD High School - Outdoor Facilities"/>
        <s v="Independence Park"/>
        <s v="Dugouts and Batting Cage in need of repair"/>
        <s v="Veterans Park Facility Repairs"/>
        <s v="High School Site Work"/>
        <s v="Sports Grounds"/>
        <s v="Bayland Marina Sedimitation Removal"/>
        <s v="Baytown Nature Center"/>
        <s v="City of Baytown Police Shooting Range"/>
        <s v="City of Baytown Roseland Park Pavilion"/>
        <s v="APP CERT-Evergreen Park"/>
        <s v="Bellaire Family aquatic Center"/>
        <s v="Evergreen Pool/Office"/>
        <s v="Repairs to Privacy Wall/Water Plant #3"/>
        <s v="Repairs to Privacy Walls"/>
        <s v="Police Firearms Training Facilty"/>
        <s v="Comunity Center"/>
        <s v="Pyburn Elementary - Cat G"/>
        <s v="(PCT 1) El Franco Lee Park"/>
        <s v="(PCT 1) Tom Bass Park"/>
        <s v="(PCT 2) Jim and JoAnn Fonteno Family Park a"/>
        <s v="(PCT 2) Sylvan Beach Park"/>
        <s v="(PCT 3) Terry Hershey Park - Fences, Pedest"/>
        <s v="(PCT 4) Kickerillo Mischer Preserve Site #3"/>
        <s v="(PCT 4) Spring Creek Greenway Trail"/>
        <s v="APP CERT - G - (PCT 1) Deussen Park"/>
        <s v="App Cert - G - (PCT 2) Seabrook Sports Complex"/>
        <s v="App Cert - G - (PCT 3) Telge Road Park (Bud Had"/>
        <s v="APP CERT - G - (PCT 4) Collins Park Playground a"/>
        <s v="APP CERT - G - (PCT 4) John Pundt Park"/>
        <s v="APP CERT (PCT 2) Baytown Soccer Complex"/>
        <s v="APP CERT (PCT 2) Clear Lake Park"/>
        <s v="APP CERT G - (PCT 2) James Driver Park"/>
        <s v="APP CERT G - (PCT 2) Meadowbrook Park"/>
        <s v="APP CERT G - (PCT 2) North Shore Park"/>
        <s v="APP CERT G - (Pct. 4) Cypresswood Golf Club Cou"/>
        <s v="APP CERT G - Meyer Park"/>
        <s v="G - (PCT 1) Challenger Park"/>
        <s v="G - (PCT 1) Eisenhower Park"/>
        <s v="G - (PCT 2) Lynchburg Ferry - Support Facilitie"/>
        <s v="G - (PCT 4) Collins Park Site #2 - Gourley"/>
        <s v="G - (PCT 4) Mercer Park"/>
        <s v="G - (Pct. 4) Jesse H. Jones Park &amp; Nature Cente"/>
        <s v="G - APP CERT (PCT 2) IT May Park"/>
        <s v="Mercer Park - Storey Lake, Trail and Canoe Ramp"/>
        <s v="ESD # 48 Walking Track"/>
        <s v="Indian Shores HOA Swimming Pool (HCFWSD #58)"/>
        <s v="Nature Preserve Walkways"/>
        <s v="Trails, Irrigation Controller, Security System,"/>
        <s v="Forest Oaks Park"/>
        <s v="Self Cert Tennis Courts and Pool"/>
        <s v="Hike and Bike Trail replacement on Horse Pen"/>
        <s v="Water Plant #2 Fence"/>
        <s v="APP CERT Parks - Lake Houston Wilderness Park -"/>
        <s v="Ellington Airport Misc. Building and Runway"/>
        <s v="GSD - Tiger Trail - Buffalo Bayou Partnership"/>
        <s v="HFC - Theater District Pkg Garage"/>
        <s v="HFC - Tundra Garage"/>
        <s v="Parks - Cullen Park Spray Ground"/>
        <s v="Parks - Irrigation Controllers"/>
        <s v="Parks Dept - Lake Houston Wilderness Park - Pla"/>
        <s v="Cuney Homes playground (3) and basketball cou"/>
        <s v="Fulton Village Apartments - Playground Contami"/>
        <s v="Heatherbrook Playgrounds"/>
        <s v="Historic Oaks Allen Parkway Apartments - Manh"/>
        <s v="Mansions at Turkey Creek Swimming Pool, gazeb"/>
        <s v="Oxford Place Apartments - Playground Contaminat"/>
        <s v="Sweetwater Point Pool, Playground, and slope"/>
        <s v="Ulvalde Ranch Swimming pool system, Playgroun"/>
        <s v="Willow Park Apartments - Playground Contaminati"/>
        <s v="HHS Baseball and Softball Fields"/>
        <s v="Huffman Middle School / High School Sports Field"/>
        <s v="Huffman Middle School Parking Lot Damages"/>
        <s v="David Braun Park"/>
        <s v="Park Facilities"/>
        <s v="APP CERT - Strawberry Water Park"/>
        <s v="Red Bluff Hike and Bike Trail"/>
        <s v="APP CERT - Frazier Elementary Playground"/>
        <s v="APP CERT - Garfield Elementary Playground"/>
        <s v="APP CERT - Matthys Elementary Playground"/>
        <s v="APP CERT - Stuchbery Elementary Playground"/>
        <s v="APP CERT - Williams Elementary Playground"/>
        <s v="Pedestrian Bridge on Hike and Bike Trail"/>
        <s v="BPT (Bayport) Terminal - Truck Scales"/>
        <s v="MAN (Manchester) - Dock/fence line washout"/>
        <s v="Shoaling Project"/>
        <s v="Pine Gully Park Pier"/>
        <s v="Seabrook - Parks and Trails"/>
        <s v="Walking Bridge (Cemetery)"/>
        <s v="Baseball and Softball Field Dirt Insert"/>
        <s v="Marquee School Sign (electrical damages)"/>
        <s v="Kiddie Mulch"/>
        <s v="Playground Fall Material Replacement"/>
        <s v="DOC CERT- City Park Pier &amp; Track"/>
        <s v="Terranova West Park Repairs"/>
        <s v="Timber Lane U.D. - SANDPIPER, TIMBER LANE, AND"/>
        <s v="K-126 Drainage and End of Tigris Swell Fences"/>
        <s v="Parks - Willow Fork Drainage District"/>
        <s v="Jackson County Recreational Facilities"/>
        <s v="Sandy Creek Park Banks Repair"/>
        <s v="Sandy Creek Park Walking Track to be Complete"/>
        <s v="Sandy Creek Park Work Completed"/>
        <s v="Beaumont Athletic Complex"/>
        <s v="Beaumont Tennis Courts"/>
        <s v="Collier's Ferry Park"/>
        <s v="Henry Homberg Golf Course"/>
        <s v="Municipal Airport"/>
        <s v="Riverfront Park"/>
        <s v="Category G - Memorial Park"/>
        <s v="Category G - Baseball/Softball Fields"/>
        <s v="Category G - Elementary School Playground"/>
        <s v="Building 209 - Ford Park Softball Field Lights."/>
        <s v="Cheek Park &amp; Kojak Park"/>
        <s v="Ford Park - Midway"/>
        <s v="Ford Park Pavillion Compound - Buildings 225"/>
        <s v="Intercoastal Highway 87 Boat Ramp"/>
        <s v="Russell Road Boat Ramp, Taylor Bayou Boat Ramp"/>
        <s v="Spindletop Park"/>
        <s v="Walter Umphrey Park compound (Mesquite Point Pa"/>
        <s v="Barbara Jacket Park (Blue Bonnet Park)"/>
        <s v="Bert Karrer, Shark Crossing, S/Sgt Lucien Adams"/>
        <s v="County Park"/>
        <s v="Lakeview Pool"/>
        <s v="Montrose Park"/>
        <s v="SELF CERT - Boardwalk - Pleasure Island"/>
        <s v="Soil Remediation and Locomotive Engine Relocati"/>
        <s v="Walter Mosely Pool"/>
        <s v="Southwood Playground/Baseball Field"/>
        <s v="New Memorial HS Track, Tennis Court and Fields"/>
        <s v="Staging Areas"/>
        <s v="Recreational Island"/>
        <s v="Cleveland Ball Park"/>
        <s v="Parks and Monuments"/>
        <s v="Bronco Stadium Turf &amp; Scoreboard"/>
        <s v="Baseball Backstop Net"/>
        <s v="Junior High Bldg/Track"/>
        <s v="Airport - REIL"/>
        <s v="Riverside Park"/>
        <s v="Riverside Park Sediment"/>
        <s v="Other: Bulkheads"/>
        <s v="Other: Wooden Dock Damage"/>
        <s v="Park"/>
        <s v="Recreational Facilities at Intermediate Schoo"/>
        <s v="Recreational Facilities at Palacios Independe"/>
        <s v="Recreational Facilities at Palacios Independent"/>
        <s v="Dock Repairs at Bay City Port Authority Marina"/>
        <s v="Blessing Elem Playground"/>
        <s v="Tidehaven HS Athletic Fields"/>
        <s v="Waste Water Treatment Plant Perimeter Fence"/>
        <s v="Parks, Lake Conroe Park - 100% Complete"/>
        <s v="Panorama Lake"/>
        <s v="Park Engineered Wood Fiber"/>
        <s v="Jurisdiction Wide Fencing"/>
        <s v="High School Football Field Lighting"/>
        <s v="Allison WW Treatment Plant - Fence"/>
        <s v="Allison WW Treatment Plant - Light Pole"/>
        <s v="Cooper's Alley L-Head, Marina L Dock/Pier"/>
        <s v="Greenwood WW Treatment Plant - Fence"/>
        <s v="Lindale Rec Cntr Courts"/>
        <s v="Packery Channel Sidewalk"/>
        <s v="Whitecap WW Treatment Plant - Fence"/>
        <s v="Carroll H S Recreational Facilities"/>
        <s v="Moody High School - Athletic Fields and Playgro"/>
        <s v="IB Magee Beach Park Entrance Sign"/>
        <s v="IB Magee Campground and Beachfront Cabanas"/>
        <s v="IB Magee Park Road Damages"/>
        <s v="McKinzie Jail Annex Fence"/>
        <s v="Medical Examiner's Office Fence"/>
        <s v="Padre Balli Parking Lot"/>
        <s v="SELF CERT - Briscoe King Boardwalk"/>
        <s v="Cemetery"/>
        <s v="Charlie's Pasture Pier"/>
        <s v="City Beach"/>
        <s v="Community Park"/>
        <s v="Marina Docks"/>
        <s v="McDonald Ballfield Feild"/>
        <s v="Mustang Beach Airport"/>
        <s v="Robert's Point Park Pier"/>
        <s v="Station Street Pier"/>
        <s v="DOC CERT - Port - Corpus Christi Category G - S"/>
        <s v="Tennis Court"/>
        <s v="West Oso Football Stadium"/>
        <s v="West Oso Softball Field"/>
        <s v="Claiborne West Park Athletic Field"/>
        <s v="Claiborne West Park Pavilions"/>
        <s v="Claiborne West Park Pedestrian Bridges and Ramps"/>
        <s v="Damaged Playground at Velma Jeter Manor"/>
        <s v="Pine Forest Detention Pond - Fencing and Gate"/>
        <s v="Joe Hopkins Park"/>
        <s v="System owned and maintained playground equipment"/>
        <s v="North Early Learning Center Playgrounds"/>
        <s v="Pedigo Park Fences and Fields Damage"/>
        <s v="City Park"/>
        <s v="Tennis Courts"/>
        <s v="Bayside Park, Amenities, Restroom, and Pier"/>
        <s v="Pct. 2 Outdoor Community Park Area"/>
        <s v="Pct. 4 Fishing Pier"/>
        <s v="Slope Stabilization for Water Conveyance"/>
        <s v="Football Field"/>
        <s v="Refugio ISD Softball Field and Press Box"/>
        <s v="Tennis Court and Storage Shed"/>
        <s v="Kings Park"/>
        <s v="Lion/Shelley Park Repairs at Four Locations"/>
        <s v="Major League, Teeball and Softball Field"/>
        <s v="Town Billboards Four Locations"/>
        <s v="Baseball Field/Consessions Stand"/>
        <s v="Stockpile Yard Fence"/>
        <s v="Town Square"/>
        <s v="Wranosky Lift Station Fence Damage"/>
        <s v="Elementary Playground Outside"/>
        <s v="High School Stadium"/>
        <s v="Conn Brown Harbor - Bulkhead"/>
        <s v="Harbor Point Park"/>
        <s v="Lighthouse Lakes Park"/>
        <s v="Little league Baseball Fields"/>
        <s v="Parks and Recreational Facilities"/>
        <s v="Pelican Cove"/>
        <s v="Public Works Fenceline"/>
        <s v="Shrimporee Gounds"/>
        <s v="Softball fields"/>
        <s v="Veteran's Memorial Park"/>
        <s v="Baseball Field"/>
        <s v="Softball Field"/>
        <s v="GPISD Junior High - Wildcat Stadium and Athle"/>
        <s v="Cove Park"/>
        <s v="Faith Park Pool-Baseball Field'Softball Field"/>
        <s v="N.O. Simmons Park"/>
        <s v="Campus Wide Sports facilities"/>
        <s v="Aquatic Center"/>
        <s v="Indian Point Pier"/>
        <s v="Park Canopy"/>
        <s v="Self Cert - Tennis Courts"/>
        <s v="Soccer Field Complex"/>
        <s v="Fairgounds San Pat County"/>
        <s v="Multipurpose Fairgound Area"/>
        <s v="Covered Sections A &amp; B Damages"/>
        <s v="Pavilions, playground equipment and pier"/>
        <s v="Perimeter Fence, Camera System and Fire"/>
        <s v="SELF CERT Chain Link Fences and Signs"/>
        <s v="SELF CERT Pilings, Supports, Hardware and Sli"/>
        <s v="High School - Athletic Facilities and Signage"/>
        <s v="Welder Elementary School"/>
        <s v="Water Park"/>
        <s v="Beason's Park"/>
        <s v="DOC CERT - LCRA McKinney Roughs Nature Park - T"/>
        <s v="FM 521 River Park - boardwalk, piers, and dock"/>
        <s v="White Rock Park - Concrete canoe launch, sidewa"/>
        <s v="Adult Sports Complex"/>
        <s v="DOC CERT Youth Sports Complex"/>
        <s v="Ethel Lee Tracy Park"/>
        <s v="Fire Drill Field"/>
        <s v="Grover's Bend"/>
        <s v="Lowe &amp; Rippamonti Fields"/>
        <s v="P.D. Range"/>
        <s v="R V Park"/>
        <s v="Riverside Golf Course"/>
        <s v="Riverside stadium"/>
        <s v="Rose garden"/>
        <s v="Splashpad Park"/>
        <s v="Texas Zoo"/>
        <s v="Dock Lighting"/>
        <s v="Victoria ISD Memorial Stadium/Ag Farm"/>
        <s v="Victoria ISD Playground Mulch"/>
        <s v="New Waverly ISD High School Stadium Running"/>
        <s v="Baseball Field Fence"/>
        <s v="Gerald D. Young Agricultureal Facility - Fenc"/>
        <s v="Cub Football Stadium Stadium Wraps"/>
        <s v="Krause Elementary School yard and playground"/>
        <s v="DOC CERT-Softball Field Soil Erosion"/>
        <s v="City of Wharton Pool"/>
        <s v="Multiple fence damages pleasure park"/>
        <s v="City of Pearland - Acquisition Project" u="1"/>
        <s v="City of Friendswood Acquisition Project" u="1"/>
        <s v="Hardin County Property Acquisition Project Batch #2: 27 Properties" u="1"/>
        <s v="Harris County Flood Control District Acquisition of 985 Properties" u="1"/>
        <s v="City of Humble Acquisition/Demolition" u="1"/>
        <s v="Orange County Acquisition of 20 Properties" u="1"/>
        <s v="Calhoun County ISD -  Community Safe Room" u="1"/>
        <s v="Hardin County Non-Residential Hurricane Safe Room" u="1"/>
        <s v="City of Wharton Community Saferoom" u="1"/>
        <s v="City of Bellaire Flap Gates Floodproofing" u="1"/>
        <s v="Victoria County - Bridge St Annex EOC Hardening" u="1"/>
        <s v="City of Pasadena - City Hall Emergency Power Generator" u="1"/>
        <s v="Nueces County Courthouse Generator" u="1"/>
        <s v="City of Point Comfort - Generators for Critical Facilities" u="1"/>
        <s v="City of Port Lavaca - Portable Emergency Generators for Public Works/WTP Lift Stations" u="1"/>
        <s v="City of Edna - Generators for Water &amp; Wastewater Facilities" u="1"/>
        <s v="City of Nederland Lift Station Generators" u="1"/>
        <s v="City of Bay City Generators" u="1"/>
        <s v="Critical Facility Generators" u="1"/>
        <s v="City of West Orange Flint Lift Station Generator" u="1"/>
        <s v="City of West Orange Irving Lift Station Generator" u="1"/>
        <s v="City of West Orange Smith Street Lift Station Generator" u="1"/>
        <s v="City of West Orange South Avenue Lift Station" u="1"/>
        <s v="City of West Orange WalMart Lift Station Generator" u="1"/>
        <s v="Woodsboro Critical Facilities Generators - Water &amp; Wastewater Treatment Plants" u="1"/>
        <s v="City of Bellaire - Feld Park Emergency Diesel Generator" u="1"/>
        <s v="Matagorda County - Critical Facility Generators (7)" u="1"/>
        <s v="City of West Orange Water Well #1 Generator" u="1"/>
        <s v="City of West Orange Well Water #2 Generator" u="1"/>
        <s v="City of West Orange Well Water #3 Generator" u="1"/>
        <s v="City of Ingleside Water System  2 Emergency Generators" u="1"/>
        <s v="City of Wharton Water Plant Generators" u="1"/>
        <s v="Cedar Street Lift Station Generator" u="1"/>
        <s v="Galveston County Generators Road &amp; Bridges, Medical Examiner, and Bayou Vista EOC" u="1"/>
        <s v="Newton County Burkeville Volunteer FD Generator" u="1"/>
        <s v="Newton County Toledo Bend Lake VFD Generator" u="1"/>
        <s v="Refugio County Courthouse Emergency Generator" u="1"/>
        <s v="City of Victoria - Emergency Generators for Police Station &amp; Community Center" u="1"/>
        <s v="City of Seadrift - Fire Station Permanent Generator &amp; Portable Generators for Lift Stations" u="1"/>
        <s v="Brazoria County Mitigation Reconstruction" u="1"/>
        <s v="CIty of Sugar Land Mitigation Plan Update" u="1"/>
        <s v="HCFCD - San Jacinto Watershed Study - Plan Update" u="1"/>
        <s v="League City Comprehensive Drainage Plan" u="1"/>
        <s v="City of Ingleside Drainage Master Plan" u="1"/>
        <s v="San Patricio County Master Drainage Plan" u="1"/>
        <s v="Fort Bend County LID #7 Soil Stabilization Project" u="1"/>
        <s v="WWTP Relocation" u="1"/>
        <s v="Matagorda County Erosion Stabilization" u="1"/>
        <s v="Orange County Four Oaks River Bank Stabilization" u="1"/>
        <s v="City of Aransas Pass Critical Infrastructure Back-Up Systems" u="1"/>
        <s v="Aransas County Fulton Beach Road Flood Protection" u="1"/>
        <s v="Aransas County Lamar Beach Road Drainage" u="1"/>
        <s v="Aransas County Little Bay Drainage Improvements" u="1"/>
        <s v="Aransas County Shell Ridge Road Drainage" u="1"/>
        <s v="City of Rockport Enterprise &amp; Maple Drainage" u="1"/>
        <s v="City of Galveston 14th-18th Street Storm Sewer Improvements" u="1"/>
        <s v="League City Brittany Bay Subdivision Drainage" u="1"/>
        <s v="League City Main St. &amp; Wesley Dr. Drainage Improvements" u="1"/>
        <s v="League City Newport Area Drainage Improvements" u="1"/>
        <s v="League City Oaks of Clear Creek Detention Ponds" u="1"/>
        <s v="Hardin County Construction of Detention Pond" u="1"/>
        <s v="Hardin County Green Branch Detention Pond" u="1"/>
        <s v="City of Houston - Inwood Forest Stormwater Detention Basin" u="1"/>
        <s v="City of Houston - Lake Houston Dam Spillway Improvement" u="1"/>
        <s v="City of Houston - North Canal High Flow Diversion Channel" u="1"/>
        <s v="City of Houston TIRZ 17 Detention Project" u="1"/>
        <s v="City of Jersey Village - Wall St Drainage &amp; Berm" u="1"/>
        <s v="City of Pasadena Street Drainage and Flood Mitigation" u="1"/>
        <s v="City of Beaumont WTP Electrical Control Bldg Flood Proofing" u="1"/>
        <s v="Jefferson County DD#6 China Relief Drainage" u="1"/>
        <s v="Jefferson County DD #7 A3A Detention" u="1"/>
        <s v="Jefferson County Drainage District No 7 - Groves Detention" u="1"/>
        <s v="Jefferson County Drainage District No. 7 - Halbouty Detention Expansion" u="1"/>
        <s v="City of Port Arthur Lake Arthur Detention Facilities" u="1"/>
        <s v="City of Port Arthur Port Acres Drainage" u="1"/>
        <s v="Port Arthur El Vista Subdivision Drainage" u="1"/>
        <s v="Wastewater Treatment Plant Flood &amp; Drainage Improvement" u="1"/>
        <s v="Bay City Cottonwood Creek Diversion" u="1"/>
        <s v="Newton County - Pct. 4 County Roads Drainage Improvements" u="1"/>
        <s v="Newton County Pct. 1 Road Drainage Improvements" u="1"/>
        <s v="Newton County Pct.2 Road Reconstruction &amp; Drainage Improvements" u="1"/>
        <s v="City of Corpus Christi La Volla Creek Drainage Improvement" u="1"/>
        <s v="Port Aransas - Corpus Christi Shipping Channel Bulkhead Elevate/Retrofit" u="1"/>
        <s v="City of Bridge City Drainage Improvements" u="1"/>
        <s v="Brazoria County Elevations" u="1"/>
        <s v="Galveston County - Elevation of Properties: Batch #3 60 Homes" u="1"/>
        <s v="Galveston County Elevation of Properties Batch #1" u="1"/>
        <s v="Orange County Elevation of 23 Homes" u="1"/>
        <s v="HCFCD - Regional Flood Warning System &amp; Public Outreach" u="1"/>
        <s v="CIty of Seadrift - Wind Retrofit of City Hall, Fire Station, &amp; Museum" u="1"/>
        <s v="Corpus Christi Independent School District 4 Combined Facilities Wind Retrofit" u="1"/>
        <s v="Little Cypress-Mauriceville CISD HS Wind Retrofit" u="1"/>
        <s v="Orange County Critical County Buildings Retrofit" u="1"/>
        <s v="City of Ingleside Multiple Facilities Window Retrofits" u="1"/>
        <s v="City of Victoria - Public Library Wind Retrofit" u="1"/>
        <s v="Victoria County - Sheriff's Office &amp; Jail Dry Flood-proofing" u="1"/>
      </sharedItems>
    </cacheField>
    <cacheField name="[TIRFQuery].[Project Status].[Project Status]" caption="Project Status" numFmtId="0" hierarchy="8" level="1">
      <sharedItems containsSemiMixedTypes="0" containsString="0" containsNumber="1" minValue="0" maxValue="1" count="70">
        <n v="1"/>
        <n v="0"/>
        <n v="0.8"/>
        <n v="0.33"/>
        <n v="0.7"/>
        <n v="0.5"/>
        <n v="0.79"/>
        <n v="0.02"/>
        <n v="0.2"/>
        <n v="0.25"/>
        <n v="0.49"/>
        <n v="0.99"/>
        <n v="0.96"/>
        <n v="0.45"/>
        <n v="0.85"/>
        <n v="0.4"/>
        <n v="0.98"/>
        <n v="0.48"/>
        <n v="0.6"/>
        <n v="0.9"/>
        <n v="0.91"/>
        <n v="0.88"/>
        <n v="0.05"/>
        <n v="0.75"/>
        <n v="0.35"/>
        <n v="0.09"/>
        <n v="0.1"/>
        <n v="0.3"/>
        <n v="0.12"/>
        <n v="0.15"/>
        <n v="0.65"/>
        <n v="0.13"/>
        <n v="0.32"/>
        <n v="0.66"/>
        <n v="0.95"/>
        <n v="0.08"/>
        <n v="0.14000000000000001"/>
        <n v="0.67"/>
        <n v="0.01"/>
        <n v="0.16"/>
        <n v="0.63"/>
        <n v="0.37"/>
        <n v="0.55000000000000004"/>
        <n v="0.27"/>
        <n v="0.23"/>
        <n v="0.03"/>
        <n v="0.46"/>
        <n v="0.83"/>
        <n v="7.0000000000000007E-2"/>
        <n v="0.93"/>
        <n v="0.17"/>
        <n v="0.47"/>
        <n v="0.38"/>
        <n v="0.89"/>
        <n v="0.43"/>
        <n v="0.11"/>
        <n v="0.34"/>
        <n v="0.18"/>
        <n v="0.19"/>
        <n v="0.04"/>
        <n v="0.53"/>
        <n v="0.54"/>
        <n v="0.31"/>
        <n v="0.92"/>
        <n v="0.44"/>
        <n v="0.28000000000000003"/>
        <n v="0.06" u="1"/>
        <n v="0.76" u="1"/>
        <n v="0.61" u="1"/>
        <n v="0.97" u="1"/>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284">
        <d v="2019-10-02T00:00:00"/>
        <d v="2020-03-27T00:00:00"/>
        <d v="2020-03-23T00:00:00"/>
        <d v="2031-09-01T00:00:00"/>
        <d v="2018-06-14T00:00:00"/>
        <d v="2018-05-08T00:00:00"/>
        <d v="2020-01-21T00:00:00"/>
        <d v="2018-11-08T00:00:00"/>
        <d v="2018-08-21T00:00:00"/>
        <d v="2019-02-07T00:00:00"/>
        <d v="2018-10-16T00:00:00"/>
        <d v="2020-08-11T00:00:00"/>
        <d v="2018-11-07T00:00:00"/>
        <d v="2019-02-08T00:00:00"/>
        <d v="2020-05-29T00:00:00"/>
        <d v="2020-09-11T00:00:00"/>
        <d v="2019-10-22T00:00:00"/>
        <d v="2020-02-03T00:00:00"/>
        <d v="2018-09-19T00:00:00"/>
        <d v="2020-09-01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19-11-12T00:00:00"/>
        <d v="2020-06-05T00:00:00"/>
        <d v="2018-08-22T00:00:00"/>
        <d v="2018-08-27T00:00:00"/>
        <d v="2019-07-08T00:00:00"/>
        <d v="2019-01-28T00:00:00"/>
        <d v="2020-05-05T00:00:00"/>
        <d v="2019-04-10T00:00:00"/>
        <d v="2018-09-13T00:00:00"/>
        <d v="2020-10-01T00:00:00"/>
        <d v="2019-02-11T00:00:00"/>
        <d v="2019-05-03T00:00:00"/>
        <d v="2020-08-12T00:00:00"/>
        <d v="2020-02-05T00:00:00"/>
        <d v="2020-04-08T00:00:00"/>
        <d v="2019-05-06T00:00:00"/>
        <d v="2019-05-01T00:00:00"/>
        <d v="2021-05-13T00:00:00"/>
        <d v="2021-04-27T00:00:00"/>
        <d v="2019-03-29T00:00:00"/>
        <d v="2020-05-18T00:00:00"/>
        <d v="2020-12-09T00:00:00"/>
        <d v="2020-04-09T00:00:00"/>
        <d v="2019-04-16T00:00:00"/>
        <d v="2020-08-06T00:00:00"/>
        <d v="2021-06-04T00:00:00"/>
        <d v="2019-05-07T00:00:00"/>
        <d v="2019-05-02T00:00:00"/>
        <d v="2020-04-29T00:00:00"/>
        <d v="2018-08-14T00:00:00"/>
        <d v="2021-04-13T00:00:00"/>
        <d v="2020-05-28T00:00:00"/>
        <d v="2020-04-10T00:00:00"/>
        <d v="2020-05-07T00:00:00"/>
        <d v="2020-11-03T00:00:00"/>
        <d v="2019-12-09T00:00:00"/>
        <d v="2020-09-03T00:00:00"/>
        <d v="2020-11-12T00:00:00"/>
        <d v="2019-04-12T00:00:00"/>
        <d v="2020-06-01T00:00:00"/>
        <d v="2020-04-30T00:00:00"/>
        <d v="2019-07-23T00:00:00"/>
        <d v="2019-11-19T00:00:00"/>
        <d v="2021-02-22T00:00:00"/>
        <d v="2020-01-27T00:00:00"/>
        <d v="2020-11-13T00:00:00"/>
        <d v="2019-07-18T00:00:00"/>
        <d v="2019-09-10T00:00:00"/>
        <d v="2021-03-08T00:00:00"/>
        <d v="2020-06-08T00:00:00"/>
        <d v="2018-12-27T00:00:00"/>
        <d v="2020-04-27T00:00:00"/>
        <d v="2020-05-04T00:00:00"/>
        <d v="2020-05-20T00:00:00"/>
        <d v="2019-09-13T00:00:00"/>
        <d v="2021-05-20T00:00:00"/>
        <d v="2020-09-10T00:00:00"/>
        <d v="2020-10-19T00:00:00"/>
        <d v="2020-12-01T00:00:00"/>
        <d v="2021-06-07T00:00:00"/>
        <d v="2020-01-16T00:00:00"/>
        <d v="2020-04-14T00:00:00"/>
        <d v="2021-02-03T00:00:00"/>
        <d v="2021-05-03T00:00:00"/>
        <d v="2020-06-22T00:00:00"/>
        <d v="2020-02-10T00:00:00"/>
        <d v="2020-07-28T00:00:00"/>
        <d v="2020-07-02T00:00:00"/>
        <d v="2020-02-06T00:00:00"/>
        <d v="2020-03-17T00:00:00"/>
        <d v="2020-07-07T00:00:00"/>
        <d v="2020-01-15T00:00:00"/>
        <d v="2020-01-31T00:00:00"/>
        <d v="2020-03-11T00:00:00"/>
        <d v="2020-09-15T00:00:00"/>
        <d v="2019-07-15T00:00:00"/>
        <d v="2019-05-13T00:00:00"/>
        <d v="2020-01-24T00:00:00"/>
        <d v="2020-12-10T00:00:00"/>
        <d v="2019-05-30T00:00:00"/>
        <d v="2020-11-19T00:00:00"/>
        <d v="2019-05-09T00:00:00"/>
        <d v="2019-12-04T00:00:00"/>
        <d v="2019-10-11T00:00:00"/>
        <d v="2020-10-14T00:00:00"/>
        <d v="2018-11-13T00:00:00"/>
        <d v="2020-05-19T00:00:00"/>
        <d v="2020-07-27T00:00:00"/>
        <d v="2020-01-23T00:00:00"/>
        <d v="2020-03-02T00:00:00"/>
        <d v="2020-10-26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1-05-17T00:00:00"/>
        <d v="2020-08-28T00:00:00"/>
        <d v="2021-03-11T00:00:00"/>
        <d v="2020-02-21T00:00:00"/>
        <d v="2021-01-15T00:00:00"/>
        <d v="2021-01-27T00:00:00"/>
        <d v="2020-06-19T00:00:00"/>
        <d v="2020-09-22T00:00:00"/>
        <d v="2019-04-19T00:00:00"/>
        <d v="2019-10-15T00:00:00"/>
        <d v="2020-10-21T00:00:00"/>
        <d v="2020-06-09T00:00:00"/>
        <d v="2020-02-13T00:00:00"/>
        <d v="2020-04-06T00:00:00"/>
        <d v="2019-09-11T00:00:00"/>
        <d v="2020-06-03T00:00:00"/>
        <d v="2020-11-04T00:00:00"/>
        <d v="2020-08-17T00:00:00"/>
        <d v="2020-07-15T00:00:00"/>
        <d v="2020-08-27T00:00:00"/>
        <d v="2020-02-19T00:00:00"/>
        <d v="2019-08-21T00:00:00"/>
        <d v="2020-02-26T00:00:00"/>
        <d v="2020-01-22T00:00:00"/>
        <d v="2019-07-25T00:00:00"/>
        <d v="2018-07-13T00:00:00"/>
        <d v="2019-11-18T00:00:00"/>
        <d v="2020-10-28T00:00:00"/>
        <d v="2020-05-01T00:00:00"/>
        <d v="2018-09-18T00:00:00"/>
        <d v="2020-09-04T00:00:00"/>
        <d v="2020-07-29T00:00:00"/>
        <d v="2020-11-02T00:00:00"/>
        <d v="2021-02-18T00:00:00"/>
        <d v="2021-06-03T00:00:00"/>
        <d v="2019-12-17T00:00:00"/>
        <d v="2021-04-08T00:00:00"/>
        <d v="2019-07-31T00:00:00"/>
        <d v="2020-03-09T00:00:00"/>
        <d v="2019-10-23T00:00:00"/>
        <d v="2021-01-29T00:00:00"/>
        <d v="2020-06-25T00:00:00"/>
        <d v="2021-06-09T00:00:00"/>
        <d v="2020-05-11T00:00:00"/>
        <d v="2021-04-09T00:00:00"/>
        <d v="2019-05-23T00:00:00"/>
        <d v="2021-02-26T00:00:00"/>
        <d v="2020-09-29T00:00:00"/>
        <d v="2020-04-28T00:00:00"/>
        <d v="2020-09-23T00:00:00"/>
        <d v="2020-05-21T00:00:00"/>
        <d v="2020-06-12T00:00:00"/>
        <d v="2020-12-18T00:00:00"/>
        <d v="2020-06-30T00:00:00"/>
        <d v="2020-02-28T00:00:00"/>
        <d v="2019-07-30T00:00:00"/>
        <d v="2020-06-10T00:00:00"/>
        <d v="2020-10-13T00:00:00"/>
        <d v="2020-05-08T00:00:00"/>
        <d v="2019-06-07T00:00:00"/>
        <d v="2020-08-20T00:00:00"/>
        <d v="2020-08-14T00:00:00"/>
        <d v="2021-05-14T00:00:00"/>
        <d v="2020-05-22T00:00:00"/>
        <d v="2020-07-21T00:00:00"/>
        <d v="2021-05-10T00:00:00"/>
        <d v="2019-05-14T00:00:00"/>
        <d v="2020-11-20T00:00:00"/>
        <d v="2019-08-06T00:00:00"/>
        <d v="2021-05-18T00:00:00"/>
        <d v="2020-04-23T00:00:00"/>
        <d v="2021-06-10T00:00:00"/>
        <d v="2021-01-21T00:00:00"/>
        <d v="2020-03-24T00:00:00"/>
        <d v="2020-07-09T00:00:00"/>
        <d v="2020-08-13T00:00:00"/>
        <d v="2020-07-16T00:00:00"/>
        <d v="2019-04-09T00:00:00"/>
        <d v="2020-03-12T00:00:00"/>
        <d v="2021-04-05T00:00:00"/>
        <d v="2021-03-16T00:00:00"/>
        <d v="2020-02-14T00:00:00"/>
        <d v="2020-06-02T00:00:00"/>
        <d v="2021-04-12T00:00:00"/>
        <d v="2020-05-12T00:00:00"/>
        <d v="2019-03-18T00:00:00"/>
        <d v="2019-08-01T00:00:00"/>
        <d v="2018-06-13T00:00:00"/>
        <d v="2018-09-14T00:00:00"/>
        <d v="2018-09-17T00:00:00"/>
        <d v="2021-03-15T00:00:00"/>
        <d v="2021-03-12T00:00:00"/>
        <d v="2020-04-03T00:00:00"/>
        <d v="2020-07-01T00:00:00"/>
        <d v="2020-12-04T00:00:00"/>
        <d v="2021-02-19T00:00:00"/>
        <d v="2021-02-12T00:00:00"/>
        <d v="2018-07-11T00:00:00"/>
        <d v="2019-08-05T00:00:00"/>
        <d v="2020-10-12T00:00:00"/>
        <d v="2019-11-27T00:00:00"/>
        <d v="2020-12-07T00:00:00"/>
        <d v="2020-06-23T00:00:00"/>
        <d v="2021-04-16T00:00:00"/>
        <d v="2021-01-04T00:00:00"/>
        <d v="2020-10-29T00:00:00"/>
        <d v="2020-05-27T00:00:00"/>
        <d v="2020-05-26T00:00:00"/>
        <d v="2020-01-07T00:00:00"/>
        <d v="2021-01-25T00:00:00"/>
        <d v="2019-04-03T00:00:00"/>
        <d v="2021-01-05T00:00:00"/>
        <d v="2020-03-10T00:00:00"/>
        <d v="2020-09-21T00:00:00"/>
        <d v="2021-01-22T00:00:00"/>
        <d v="2020-07-22T00:00:00"/>
        <d v="2021-04-15T00:00:00"/>
        <d v="2019-08-20T00:00:00"/>
        <d v="2020-10-20T00:00:00"/>
        <d v="2019-07-09T00:00:00"/>
        <d v="2021-04-01T00:00:00"/>
        <d v="2020-12-21T00:00:00"/>
        <d v="2021-04-20T00:00:00"/>
        <d v="2020-08-21T00:00:00"/>
        <d v="2021-01-13T00:00:00"/>
        <d v="2019-11-21T00:00:00"/>
        <d v="2021-01-26T00:00:00"/>
        <d v="2020-06-04T00:00:00"/>
        <d v="2020-12-14T00:00:00"/>
        <d v="2020-07-23T00:00:00"/>
        <d v="2019-10-17T00:00:00"/>
        <d v="2021-03-22T00:00:00"/>
        <d v="2019-07-05T00:00:00"/>
        <d v="2020-02-04T00:00:00"/>
        <d v="2021-06-01T00:00:00"/>
        <d v="2021-04-21T00:00:00"/>
        <d v="2020-03-04T00:00:00"/>
        <d v="2020-11-06T00:00:00"/>
        <d v="2019-11-22T00:00:00"/>
        <d v="2021-02-09T00:00:00"/>
        <d v="2019-12-05T00:00:00" u="1"/>
        <d v="2021-04-22T00:00:00" u="1"/>
        <d v="2021-05-25T00:00:00" u="1"/>
        <d v="2020-08-25T00:00:00" u="1"/>
      </sharedItems>
    </cacheField>
    <cacheField name="[Measures].[Sum of Initial Cost Estimate 2]" caption="Sum of Initial Cost Estimate 2" numFmtId="0" hierarchy="27" level="32767"/>
    <cacheField name="[Measures].[Sum of Current Cost Estimate 2]" caption="Sum of Current Cost Estimate 2" numFmtId="0" hierarchy="28" level="32767"/>
    <cacheField name="[Measures].[Sum of Change in Cost Estimate from Initial 2]" caption="Sum of Change in Cost Estimate from Initial 2" numFmtId="0" hierarchy="29" level="32767"/>
    <cacheField name="[Measures].[Sum of Current Amount of Potential Federal Funds 2]" caption="Sum of Current Amount of Potential Federal Funds 2" numFmtId="0" hierarchy="30" level="32767"/>
    <cacheField name="[Measures].[Sum of Cumulative payments for Projects 2]" caption="Sum of Cumulative payments for Projects 2" numFmtId="0" hierarchy="31" level="32767"/>
    <cacheField name="[Measures].[Sum of Invoice 4 Payments]" caption="Sum of Invoice 4 Payments" numFmtId="0" hierarchy="32" level="32767"/>
  </cacheFields>
  <cacheHierarchies count="33">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Requests]" caption="Previous Invoice Requests" attribute="1" defaultMemberUniqueName="[TIRFQuery].[Previous Invoice Requests].[All]" allUniqueName="[TIRFQuery].[Previous Invoice Requests].[All]" dimensionUniqueName="[TIRFQuery]" displayFolder="" count="0" memberValueDatatype="5" unbalanced="0"/>
    <cacheHierarchy uniqueName="[TIRFQuery].[Invoice 4 Payments]" caption="Invoice 4 Payments" attribute="1" defaultMemberUniqueName="[TIRFQuery].[Invoice 4 Payments].[All]" allUniqueName="[TIRFQuery].[Invoice 4 Payments].[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Invoice 4 Payments]" caption="Sum of Invoice 4 Payments" measure="1" displayFolder="" measureGroup="TIRFQuery" count="0" oneField="1" hidden="1">
      <fieldsUsage count="1">
        <fieldUsage x="12"/>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6" applyNumberFormats="0" applyBorderFormats="0" applyFontFormats="0" applyPatternFormats="0" applyAlignmentFormats="0" applyWidthHeightFormats="1" dataCaption="Values" tag="037d0a0e-8200-459a-ae77-4c026fac0630" updatedVersion="8" minRefreshableVersion="3" showDrill="0" useAutoFormatting="1" itemPrintTitles="1" createdVersion="7" indent="0" compact="0" compactData="0" multipleFieldFilters="0">
  <location ref="A1:M4189" firstHeaderRow="0" firstDataRow="1" firstDataCol="7"/>
  <pivotFields count="13">
    <pivotField axis="axisRow" compact="0" allDrilled="1" outline="0" subtotalTop="0" showAll="0" dataSourceSort="1" defaultSubtotal="0" defaultAttributeDrillState="1">
      <items count="2">
        <item s="1"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0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188">
    <i>
      <x/>
      <x/>
      <x/>
      <x/>
      <x/>
      <x/>
      <x/>
    </i>
    <i r="3">
      <x v="1"/>
      <x v="1"/>
      <x v="1"/>
      <x/>
    </i>
    <i r="3">
      <x v="2"/>
      <x v="2"/>
      <x v="2"/>
      <x/>
    </i>
    <i r="3">
      <x v="3"/>
      <x v="3"/>
      <x v="3"/>
      <x/>
    </i>
    <i r="4">
      <x v="4"/>
      <x v="4"/>
      <x v="1"/>
    </i>
    <i r="2">
      <x v="1"/>
      <x v="4"/>
      <x v="5"/>
      <x v="5"/>
      <x/>
    </i>
    <i r="2">
      <x v="2"/>
      <x v="5"/>
      <x v="5"/>
      <x v="4"/>
      <x/>
    </i>
    <i r="3">
      <x v="6"/>
      <x v="6"/>
      <x v="6"/>
      <x/>
    </i>
    <i r="3">
      <x v="7"/>
      <x v="7"/>
      <x v="4"/>
      <x/>
    </i>
    <i r="3">
      <x v="8"/>
      <x v="8"/>
      <x v="4"/>
      <x/>
    </i>
    <i r="4">
      <x v="9"/>
      <x v="7"/>
      <x/>
    </i>
    <i r="2">
      <x v="3"/>
      <x v="9"/>
      <x v="10"/>
      <x v="8"/>
      <x/>
    </i>
    <i r="4">
      <x v="11"/>
      <x v="8"/>
      <x/>
    </i>
    <i r="3">
      <x v="10"/>
      <x v="12"/>
      <x v="9"/>
      <x/>
    </i>
    <i r="3">
      <x v="11"/>
      <x v="13"/>
      <x v="4"/>
      <x/>
    </i>
    <i r="4">
      <x v="14"/>
      <x v="3"/>
      <x/>
    </i>
    <i r="3">
      <x v="12"/>
      <x v="5"/>
      <x v="10"/>
      <x/>
    </i>
    <i r="2">
      <x v="4"/>
      <x v="13"/>
      <x v="15"/>
      <x v="11"/>
      <x/>
    </i>
    <i r="3">
      <x v="14"/>
      <x v="16"/>
      <x v="12"/>
      <x/>
    </i>
    <i r="3">
      <x v="15"/>
      <x v="17"/>
      <x v="13"/>
      <x/>
    </i>
    <i r="3">
      <x v="16"/>
      <x v="18"/>
      <x v="8"/>
      <x/>
    </i>
    <i r="3">
      <x v="17"/>
      <x v="19"/>
      <x v="8"/>
      <x/>
    </i>
    <i r="3">
      <x v="18"/>
      <x v="20"/>
      <x v="14"/>
      <x/>
    </i>
    <i r="4">
      <x v="21"/>
      <x v="15"/>
      <x/>
    </i>
    <i r="4">
      <x v="22"/>
      <x v="3"/>
      <x/>
    </i>
    <i r="4">
      <x v="23"/>
      <x v="7"/>
      <x/>
    </i>
    <i r="4">
      <x v="24"/>
      <x v="7"/>
      <x/>
    </i>
    <i r="3">
      <x v="19"/>
      <x v="25"/>
      <x v="16"/>
      <x v="1"/>
    </i>
    <i r="3">
      <x v="20"/>
      <x v="26"/>
      <x v="8"/>
      <x/>
    </i>
    <i r="3">
      <x v="21"/>
      <x v="27"/>
      <x v="17"/>
      <x/>
    </i>
    <i r="3">
      <x v="22"/>
      <x v="28"/>
      <x v="18"/>
      <x/>
    </i>
    <i r="3">
      <x v="23"/>
      <x v="29"/>
      <x v="8"/>
      <x/>
    </i>
    <i r="3">
      <x v="24"/>
      <x v="30"/>
      <x v="8"/>
      <x/>
    </i>
    <i r="3">
      <x v="25"/>
      <x v="5"/>
      <x v="9"/>
      <x/>
    </i>
    <i r="3">
      <x v="26"/>
      <x v="31"/>
      <x v="13"/>
      <x/>
    </i>
    <i r="4">
      <x v="22"/>
      <x v="19"/>
      <x/>
    </i>
    <i r="3">
      <x v="27"/>
      <x v="5"/>
      <x v="3"/>
      <x/>
    </i>
    <i r="3">
      <x v="28"/>
      <x v="32"/>
      <x v="19"/>
      <x/>
    </i>
    <i r="3">
      <x v="29"/>
      <x v="33"/>
      <x v="20"/>
      <x/>
    </i>
    <i r="3">
      <x v="30"/>
      <x v="5"/>
      <x v="21"/>
      <x/>
    </i>
    <i r="3">
      <x v="31"/>
      <x v="34"/>
      <x v="22"/>
      <x/>
    </i>
    <i r="3">
      <x v="32"/>
      <x v="35"/>
      <x v="3"/>
      <x/>
    </i>
    <i r="3">
      <x v="33"/>
      <x v="36"/>
      <x v="23"/>
      <x/>
    </i>
    <i r="3">
      <x v="34"/>
      <x v="37"/>
      <x v="22"/>
      <x/>
    </i>
    <i r="3">
      <x v="35"/>
      <x v="38"/>
      <x v="18"/>
      <x/>
    </i>
    <i r="4">
      <x v="39"/>
      <x v="24"/>
      <x/>
    </i>
    <i r="3">
      <x v="36"/>
      <x v="40"/>
      <x v="25"/>
      <x/>
    </i>
    <i r="3">
      <x v="37"/>
      <x v="41"/>
      <x v="26"/>
      <x/>
    </i>
    <i r="2">
      <x v="5"/>
      <x v="38"/>
      <x v="42"/>
      <x v="12"/>
      <x/>
    </i>
    <i r="2">
      <x v="6"/>
      <x v="39"/>
      <x v="43"/>
      <x v="27"/>
      <x/>
    </i>
    <i r="2">
      <x v="7"/>
      <x v="40"/>
      <x v="22"/>
      <x v="3"/>
      <x/>
    </i>
    <i r="4">
      <x v="5"/>
      <x v="28"/>
      <x/>
    </i>
    <i r="4">
      <x v="44"/>
      <x v="13"/>
      <x/>
    </i>
    <i r="3">
      <x v="41"/>
      <x v="45"/>
      <x v="4"/>
      <x/>
    </i>
    <i r="3">
      <x v="42"/>
      <x v="46"/>
      <x v="5"/>
      <x/>
    </i>
    <i r="3">
      <x v="43"/>
      <x v="47"/>
      <x v="29"/>
      <x/>
    </i>
    <i r="4">
      <x v="31"/>
      <x v="30"/>
      <x/>
    </i>
    <i r="4">
      <x v="48"/>
      <x v="31"/>
      <x/>
    </i>
    <i r="3">
      <x v="44"/>
      <x v="22"/>
      <x v="3"/>
      <x/>
    </i>
    <i r="4">
      <x v="49"/>
      <x v="4"/>
      <x/>
    </i>
    <i r="4">
      <x v="50"/>
      <x v="32"/>
      <x/>
    </i>
    <i r="4">
      <x v="51"/>
      <x v="5"/>
      <x/>
    </i>
    <i r="2">
      <x v="8"/>
      <x v="45"/>
      <x v="52"/>
      <x v="33"/>
      <x/>
    </i>
    <i r="3">
      <x v="46"/>
      <x v="53"/>
      <x v="34"/>
      <x/>
    </i>
    <i r="3">
      <x v="47"/>
      <x v="54"/>
      <x v="5"/>
      <x/>
    </i>
    <i r="4">
      <x v="55"/>
      <x v="5"/>
      <x/>
    </i>
    <i r="3">
      <x v="48"/>
      <x v="56"/>
      <x v="35"/>
      <x/>
    </i>
    <i r="4">
      <x v="57"/>
      <x v="3"/>
      <x/>
    </i>
    <i r="4">
      <x v="58"/>
      <x v="3"/>
      <x/>
    </i>
    <i r="3">
      <x v="49"/>
      <x v="59"/>
      <x v="36"/>
      <x/>
    </i>
    <i r="5">
      <x v="3"/>
      <x/>
    </i>
    <i r="3">
      <x v="50"/>
      <x v="60"/>
      <x v="4"/>
      <x/>
    </i>
    <i r="4">
      <x v="61"/>
      <x v="4"/>
      <x/>
    </i>
    <i r="3">
      <x v="51"/>
      <x v="62"/>
      <x v="37"/>
      <x/>
    </i>
    <i r="2">
      <x v="9"/>
      <x v="52"/>
      <x v="63"/>
      <x v="7"/>
      <x/>
    </i>
    <i r="3">
      <x v="53"/>
      <x v="64"/>
      <x v="12"/>
      <x/>
    </i>
    <i r="3">
      <x v="54"/>
      <x v="65"/>
      <x v="9"/>
      <x/>
    </i>
    <i r="4">
      <x v="66"/>
      <x v="9"/>
      <x/>
    </i>
    <i r="2">
      <x v="10"/>
      <x v="55"/>
      <x v="67"/>
      <x v="37"/>
      <x/>
    </i>
    <i r="3">
      <x v="56"/>
      <x v="5"/>
      <x v="38"/>
      <x/>
    </i>
    <i r="4">
      <x v="68"/>
      <x v="38"/>
      <x/>
    </i>
    <i r="4">
      <x v="69"/>
      <x v="3"/>
      <x/>
    </i>
    <i r="2">
      <x v="11"/>
      <x v="57"/>
      <x v="70"/>
      <x v="39"/>
      <x/>
    </i>
    <i r="3">
      <x v="58"/>
      <x v="71"/>
      <x v="40"/>
      <x/>
    </i>
    <i r="3">
      <x v="59"/>
      <x v="72"/>
      <x v="31"/>
      <x/>
    </i>
    <i r="4">
      <x v="73"/>
      <x v="8"/>
      <x/>
    </i>
    <i r="2">
      <x v="12"/>
      <x v="60"/>
      <x v="5"/>
      <x v="41"/>
      <x/>
    </i>
    <i r="3">
      <x v="61"/>
      <x v="74"/>
      <x v="4"/>
      <x/>
    </i>
    <i r="3">
      <x v="62"/>
      <x v="75"/>
      <x v="42"/>
      <x/>
    </i>
    <i r="2">
      <x v="13"/>
      <x v="63"/>
      <x v="76"/>
      <x v="18"/>
      <x/>
    </i>
    <i r="4">
      <x v="77"/>
      <x v="3"/>
      <x/>
    </i>
    <i r="3">
      <x v="64"/>
      <x v="78"/>
      <x v="8"/>
      <x/>
    </i>
    <i r="3">
      <x v="65"/>
      <x v="5"/>
      <x v="7"/>
      <x/>
    </i>
    <i r="3">
      <x v="66"/>
      <x v="5"/>
      <x v="18"/>
      <x/>
    </i>
    <i r="3">
      <x v="67"/>
      <x v="79"/>
      <x v="18"/>
      <x/>
    </i>
    <i r="3">
      <x v="68"/>
      <x v="80"/>
      <x v="43"/>
      <x/>
    </i>
    <i r="3">
      <x v="69"/>
      <x v="81"/>
      <x v="44"/>
      <x/>
    </i>
    <i r="4">
      <x v="82"/>
      <x v="45"/>
      <x/>
    </i>
    <i r="4">
      <x v="83"/>
      <x v="9"/>
      <x/>
    </i>
    <i r="3">
      <x v="70"/>
      <x v="84"/>
      <x v="37"/>
      <x/>
    </i>
    <i r="3">
      <x v="71"/>
      <x v="85"/>
      <x v="17"/>
      <x/>
    </i>
    <i r="3">
      <x v="72"/>
      <x v="86"/>
      <x v="9"/>
      <x/>
    </i>
    <i r="3">
      <x v="73"/>
      <x v="86"/>
      <x v="46"/>
      <x/>
    </i>
    <i r="3">
      <x v="74"/>
      <x v="87"/>
      <x v="3"/>
      <x/>
    </i>
    <i r="3">
      <x v="75"/>
      <x v="88"/>
      <x v="47"/>
      <x/>
    </i>
    <i r="3">
      <x v="76"/>
      <x v="86"/>
      <x v="9"/>
      <x/>
    </i>
    <i r="3">
      <x v="77"/>
      <x v="89"/>
      <x v="3"/>
      <x/>
    </i>
    <i r="3">
      <x v="78"/>
      <x v="90"/>
      <x v="48"/>
      <x/>
    </i>
    <i r="4">
      <x v="91"/>
      <x v="5"/>
      <x/>
    </i>
    <i r="3">
      <x v="79"/>
      <x v="80"/>
      <x v="37"/>
      <x/>
    </i>
    <i r="3">
      <x v="80"/>
      <x v="92"/>
      <x v="27"/>
      <x/>
    </i>
    <i r="4">
      <x v="93"/>
      <x v="27"/>
      <x/>
    </i>
    <i r="4">
      <x v="94"/>
      <x v="49"/>
      <x/>
    </i>
    <i r="3">
      <x v="81"/>
      <x v="86"/>
      <x v="13"/>
      <x/>
    </i>
    <i r="3">
      <x v="82"/>
      <x v="95"/>
      <x v="37"/>
      <x/>
    </i>
    <i r="3">
      <x v="83"/>
      <x v="96"/>
      <x v="18"/>
      <x/>
    </i>
    <i r="3">
      <x v="84"/>
      <x v="97"/>
      <x v="45"/>
      <x/>
    </i>
    <i r="3">
      <x v="85"/>
      <x v="5"/>
      <x v="31"/>
      <x/>
    </i>
    <i r="3">
      <x v="86"/>
      <x v="98"/>
      <x v="37"/>
      <x/>
    </i>
    <i r="3">
      <x v="87"/>
      <x v="99"/>
      <x v="50"/>
      <x/>
    </i>
    <i r="3">
      <x v="88"/>
      <x v="100"/>
      <x v="37"/>
      <x/>
    </i>
    <i r="3">
      <x v="89"/>
      <x v="101"/>
      <x v="18"/>
      <x/>
    </i>
    <i r="3">
      <x v="90"/>
      <x v="102"/>
      <x v="51"/>
      <x/>
    </i>
    <i r="4">
      <x v="103"/>
      <x v="37"/>
      <x/>
    </i>
    <i r="3">
      <x v="91"/>
      <x v="104"/>
      <x v="3"/>
      <x/>
    </i>
    <i r="3">
      <x v="92"/>
      <x v="105"/>
      <x v="52"/>
      <x/>
    </i>
    <i r="3">
      <x v="93"/>
      <x v="106"/>
      <x v="37"/>
      <x/>
    </i>
    <i r="3">
      <x v="94"/>
      <x v="107"/>
      <x v="37"/>
      <x/>
    </i>
    <i r="3">
      <x v="95"/>
      <x v="108"/>
      <x v="37"/>
      <x/>
    </i>
    <i r="3">
      <x v="96"/>
      <x v="109"/>
      <x v="3"/>
      <x/>
    </i>
    <i r="3">
      <x v="97"/>
      <x v="110"/>
      <x v="6"/>
      <x/>
    </i>
    <i r="3">
      <x v="98"/>
      <x v="111"/>
      <x v="20"/>
      <x/>
    </i>
    <i r="3">
      <x v="99"/>
      <x v="112"/>
      <x v="53"/>
      <x/>
    </i>
    <i r="4">
      <x v="113"/>
      <x v="17"/>
      <x/>
    </i>
    <i r="3">
      <x v="100"/>
      <x v="114"/>
      <x v="22"/>
      <x/>
    </i>
    <i r="3">
      <x v="101"/>
      <x v="115"/>
      <x v="4"/>
      <x/>
    </i>
    <i r="3">
      <x v="102"/>
      <x v="116"/>
      <x v="54"/>
      <x/>
    </i>
    <i r="3">
      <x v="103"/>
      <x v="117"/>
      <x v="55"/>
      <x/>
    </i>
    <i r="4">
      <x v="118"/>
      <x v="4"/>
      <x/>
    </i>
    <i r="3">
      <x v="104"/>
      <x v="119"/>
      <x v="55"/>
      <x/>
    </i>
    <i r="3">
      <x v="105"/>
      <x v="120"/>
      <x v="56"/>
      <x/>
    </i>
    <i r="3">
      <x v="106"/>
      <x v="121"/>
      <x v="5"/>
      <x/>
    </i>
    <i r="3">
      <x v="107"/>
      <x v="122"/>
      <x v="57"/>
      <x/>
    </i>
    <i r="3">
      <x v="108"/>
      <x v="123"/>
      <x v="14"/>
      <x/>
    </i>
    <i r="3">
      <x v="109"/>
      <x v="124"/>
      <x v="8"/>
      <x/>
    </i>
    <i r="2">
      <x v="14"/>
      <x v="110"/>
      <x v="125"/>
      <x v="8"/>
      <x/>
    </i>
    <i r="3">
      <x v="111"/>
      <x v="126"/>
      <x v="58"/>
      <x/>
    </i>
    <i r="3">
      <x v="112"/>
      <x v="5"/>
      <x v="3"/>
      <x/>
    </i>
    <i r="3">
      <x v="113"/>
      <x v="127"/>
      <x v="8"/>
      <x/>
    </i>
    <i r="3">
      <x v="114"/>
      <x v="128"/>
      <x v="59"/>
      <x/>
    </i>
    <i r="4">
      <x v="129"/>
      <x v="3"/>
      <x/>
    </i>
    <i r="3">
      <x v="115"/>
      <x v="130"/>
      <x v="3"/>
      <x/>
    </i>
    <i r="4">
      <x v="131"/>
      <x v="3"/>
      <x/>
    </i>
    <i r="3">
      <x v="116"/>
      <x v="132"/>
      <x v="37"/>
      <x/>
    </i>
    <i r="3">
      <x v="117"/>
      <x v="5"/>
      <x v="49"/>
      <x/>
    </i>
    <i r="4">
      <x v="133"/>
      <x v="7"/>
      <x/>
    </i>
    <i r="3">
      <x v="118"/>
      <x v="134"/>
      <x v="9"/>
      <x/>
    </i>
    <i r="3">
      <x v="119"/>
      <x v="135"/>
      <x v="27"/>
      <x/>
    </i>
    <i r="4">
      <x v="136"/>
      <x v="60"/>
      <x/>
    </i>
    <i r="3">
      <x v="120"/>
      <x v="137"/>
      <x v="9"/>
      <x/>
    </i>
    <i r="3">
      <x v="121"/>
      <x v="5"/>
      <x v="61"/>
      <x/>
    </i>
    <i r="3">
      <x v="122"/>
      <x v="138"/>
      <x v="4"/>
      <x/>
    </i>
    <i r="3">
      <x v="123"/>
      <x v="139"/>
      <x v="62"/>
      <x/>
    </i>
    <i r="3">
      <x v="124"/>
      <x v="140"/>
      <x v="63"/>
      <x/>
    </i>
    <i r="3">
      <x v="125"/>
      <x v="141"/>
      <x v="64"/>
      <x/>
    </i>
    <i r="3">
      <x v="126"/>
      <x v="142"/>
      <x v="7"/>
      <x/>
    </i>
    <i r="3">
      <x v="127"/>
      <x v="143"/>
      <x v="9"/>
      <x/>
    </i>
    <i r="3">
      <x v="128"/>
      <x v="144"/>
      <x v="50"/>
      <x/>
    </i>
    <i r="4">
      <x v="145"/>
      <x v="3"/>
      <x/>
    </i>
    <i r="4">
      <x v="146"/>
      <x v="65"/>
      <x/>
    </i>
    <i r="3">
      <x v="129"/>
      <x v="147"/>
      <x v="45"/>
      <x/>
    </i>
    <i r="3">
      <x v="130"/>
      <x v="5"/>
      <x v="3"/>
      <x/>
    </i>
    <i r="3">
      <x v="131"/>
      <x v="148"/>
      <x v="20"/>
      <x/>
    </i>
    <i r="3">
      <x v="132"/>
      <x v="149"/>
      <x v="66"/>
      <x/>
    </i>
    <i r="3">
      <x v="133"/>
      <x v="150"/>
      <x v="3"/>
      <x v="2"/>
    </i>
    <i r="4">
      <x v="151"/>
      <x v="7"/>
      <x/>
    </i>
    <i r="4">
      <x v="152"/>
      <x v="3"/>
      <x/>
    </i>
    <i r="4">
      <x v="153"/>
      <x v="3"/>
      <x/>
    </i>
    <i r="2">
      <x v="15"/>
      <x v="134"/>
      <x v="154"/>
      <x v="37"/>
      <x/>
    </i>
    <i r="3">
      <x v="135"/>
      <x v="155"/>
      <x v="62"/>
      <x/>
    </i>
    <i r="3">
      <x v="136"/>
      <x v="156"/>
      <x v="37"/>
      <x/>
    </i>
    <i r="2">
      <x v="16"/>
      <x v="137"/>
      <x v="5"/>
      <x v="7"/>
      <x/>
    </i>
    <i r="4">
      <x v="157"/>
      <x v="67"/>
      <x/>
    </i>
    <i r="3">
      <x v="138"/>
      <x v="158"/>
      <x v="37"/>
      <x/>
    </i>
    <i r="3">
      <x v="139"/>
      <x v="159"/>
      <x v="9"/>
      <x/>
    </i>
    <i r="2">
      <x v="17"/>
      <x v="140"/>
      <x v="160"/>
      <x v="20"/>
      <x/>
    </i>
    <i r="3">
      <x v="141"/>
      <x v="161"/>
      <x v="20"/>
      <x/>
    </i>
    <i r="2">
      <x v="18"/>
      <x v="142"/>
      <x v="162"/>
      <x v="62"/>
      <x/>
    </i>
    <i r="4">
      <x v="163"/>
      <x v="68"/>
      <x/>
    </i>
    <i r="3">
      <x v="143"/>
      <x v="5"/>
      <x v="50"/>
      <x/>
    </i>
    <i r="3">
      <x v="144"/>
      <x v="22"/>
      <x v="69"/>
      <x/>
    </i>
    <i r="4">
      <x v="5"/>
      <x v="9"/>
      <x/>
    </i>
    <i r="3">
      <x v="145"/>
      <x v="5"/>
      <x v="27"/>
      <x/>
    </i>
    <i r="3">
      <x v="146"/>
      <x v="164"/>
      <x v="35"/>
      <x/>
    </i>
    <i r="4">
      <x v="165"/>
      <x v="3"/>
      <x v="1"/>
    </i>
    <i r="4">
      <x v="166"/>
      <x v="70"/>
      <x/>
    </i>
    <i r="4">
      <x v="167"/>
      <x v="3"/>
      <x/>
    </i>
    <i r="4">
      <x v="168"/>
      <x v="17"/>
      <x/>
    </i>
    <i r="4">
      <x v="169"/>
      <x v="71"/>
      <x/>
    </i>
    <i r="4">
      <x v="170"/>
      <x v="72"/>
      <x v="1"/>
    </i>
    <i r="3">
      <x v="147"/>
      <x v="5"/>
      <x v="20"/>
      <x/>
    </i>
    <i r="3">
      <x v="148"/>
      <x v="22"/>
      <x v="16"/>
      <x/>
    </i>
    <i r="4">
      <x v="5"/>
      <x v="20"/>
      <x/>
    </i>
    <i r="3">
      <x v="149"/>
      <x v="41"/>
      <x v="20"/>
      <x/>
    </i>
    <i r="3">
      <x v="150"/>
      <x v="171"/>
      <x v="7"/>
      <x/>
    </i>
    <i r="3">
      <x v="151"/>
      <x v="172"/>
      <x v="13"/>
      <x/>
    </i>
    <i r="3">
      <x v="152"/>
      <x v="173"/>
      <x v="7"/>
      <x/>
    </i>
    <i r="3">
      <x v="153"/>
      <x v="174"/>
      <x v="73"/>
      <x/>
    </i>
    <i r="2">
      <x v="19"/>
      <x v="154"/>
      <x v="175"/>
      <x v="74"/>
      <x/>
    </i>
    <i r="3">
      <x v="155"/>
      <x v="176"/>
      <x v="35"/>
      <x/>
    </i>
    <i r="3">
      <x v="156"/>
      <x v="5"/>
      <x v="8"/>
      <x/>
    </i>
    <i r="3">
      <x v="157"/>
      <x v="177"/>
      <x v="75"/>
      <x/>
    </i>
    <i r="3">
      <x v="158"/>
      <x v="178"/>
      <x v="35"/>
      <x/>
    </i>
    <i r="3">
      <x v="159"/>
      <x v="5"/>
      <x v="3"/>
      <x/>
    </i>
    <i r="4">
      <x v="179"/>
      <x v="35"/>
      <x/>
    </i>
    <i r="4">
      <x v="180"/>
      <x v="41"/>
      <x/>
    </i>
    <i r="3">
      <x v="160"/>
      <x v="181"/>
      <x v="76"/>
      <x/>
    </i>
    <i r="3">
      <x v="161"/>
      <x v="182"/>
      <x v="77"/>
      <x v="3"/>
    </i>
    <i r="3">
      <x v="162"/>
      <x v="183"/>
      <x v="78"/>
      <x/>
    </i>
    <i r="3">
      <x v="163"/>
      <x v="184"/>
      <x v="18"/>
      <x/>
    </i>
    <i r="3">
      <x v="164"/>
      <x v="185"/>
      <x v="17"/>
      <x/>
    </i>
    <i r="3">
      <x v="165"/>
      <x v="186"/>
      <x v="13"/>
      <x/>
    </i>
    <i r="4">
      <x v="187"/>
      <x v="8"/>
      <x/>
    </i>
    <i r="3">
      <x v="166"/>
      <x v="188"/>
      <x v="79"/>
      <x/>
    </i>
    <i r="3">
      <x v="167"/>
      <x v="5"/>
      <x v="25"/>
      <x/>
    </i>
    <i r="3">
      <x v="168"/>
      <x v="189"/>
      <x v="22"/>
      <x/>
    </i>
    <i r="3">
      <x v="169"/>
      <x v="190"/>
      <x v="80"/>
      <x/>
    </i>
    <i r="3">
      <x v="170"/>
      <x v="191"/>
      <x v="61"/>
      <x/>
    </i>
    <i r="3">
      <x v="171"/>
      <x v="192"/>
      <x v="35"/>
      <x/>
    </i>
    <i r="3">
      <x v="172"/>
      <x v="193"/>
      <x v="34"/>
      <x/>
    </i>
    <i r="3">
      <x v="173"/>
      <x v="5"/>
      <x v="35"/>
      <x/>
    </i>
    <i r="3">
      <x v="174"/>
      <x v="194"/>
      <x v="81"/>
      <x/>
    </i>
    <i r="4">
      <x v="195"/>
      <x v="82"/>
      <x/>
    </i>
    <i r="3">
      <x v="175"/>
      <x v="196"/>
      <x v="69"/>
      <x/>
    </i>
    <i r="3">
      <x v="176"/>
      <x v="197"/>
      <x v="43"/>
      <x/>
    </i>
    <i r="4">
      <x v="198"/>
      <x v="4"/>
      <x/>
    </i>
    <i r="4">
      <x v="199"/>
      <x v="79"/>
      <x/>
    </i>
    <i r="4">
      <x v="200"/>
      <x v="18"/>
      <x/>
    </i>
    <i r="3">
      <x v="177"/>
      <x v="201"/>
      <x v="83"/>
      <x/>
    </i>
    <i r="4">
      <x v="202"/>
      <x v="3"/>
      <x/>
    </i>
    <i r="4">
      <x v="203"/>
      <x v="3"/>
      <x/>
    </i>
    <i r="4">
      <x v="204"/>
      <x v="3"/>
      <x/>
    </i>
    <i r="4">
      <x v="205"/>
      <x v="3"/>
      <x/>
    </i>
    <i r="4">
      <x v="206"/>
      <x v="3"/>
      <x/>
    </i>
    <i r="4">
      <x v="207"/>
      <x v="3"/>
      <x/>
    </i>
    <i r="4">
      <x v="208"/>
      <x v="3"/>
      <x/>
    </i>
    <i r="4">
      <x v="209"/>
      <x v="3"/>
      <x/>
    </i>
    <i r="4">
      <x v="210"/>
      <x v="3"/>
      <x/>
    </i>
    <i r="4">
      <x v="211"/>
      <x v="3"/>
      <x/>
    </i>
    <i r="4">
      <x v="212"/>
      <x v="3"/>
      <x/>
    </i>
    <i r="4">
      <x v="213"/>
      <x v="3"/>
      <x/>
    </i>
    <i r="4">
      <x v="214"/>
      <x v="3"/>
      <x/>
    </i>
    <i r="4">
      <x v="215"/>
      <x v="3"/>
      <x/>
    </i>
    <i r="4">
      <x v="216"/>
      <x v="17"/>
      <x/>
    </i>
    <i r="4">
      <x v="217"/>
      <x v="61"/>
      <x/>
    </i>
    <i r="4">
      <x v="218"/>
      <x v="7"/>
      <x/>
    </i>
    <i r="4">
      <x v="219"/>
      <x v="17"/>
      <x/>
    </i>
    <i r="4">
      <x v="220"/>
      <x v="3"/>
      <x/>
    </i>
    <i r="4">
      <x v="221"/>
      <x v="61"/>
      <x/>
    </i>
    <i r="4">
      <x v="222"/>
      <x v="17"/>
      <x/>
    </i>
    <i r="4">
      <x v="223"/>
      <x v="17"/>
      <x/>
    </i>
    <i r="4">
      <x v="224"/>
      <x v="61"/>
      <x/>
    </i>
    <i r="4">
      <x v="225"/>
      <x v="37"/>
      <x/>
    </i>
    <i r="4">
      <x v="226"/>
      <x v="34"/>
      <x/>
    </i>
    <i r="4">
      <x v="227"/>
      <x v="17"/>
      <x/>
    </i>
    <i r="4">
      <x v="228"/>
      <x v="45"/>
      <x/>
    </i>
    <i r="4">
      <x v="229"/>
      <x v="62"/>
      <x/>
    </i>
    <i r="4">
      <x v="230"/>
      <x v="62"/>
      <x/>
    </i>
    <i r="4">
      <x v="231"/>
      <x v="17"/>
      <x/>
    </i>
    <i r="4">
      <x v="232"/>
      <x v="3"/>
      <x/>
    </i>
    <i r="4">
      <x v="233"/>
      <x v="17"/>
      <x/>
    </i>
    <i r="4">
      <x v="234"/>
      <x v="3"/>
      <x/>
    </i>
    <i r="4">
      <x v="235"/>
      <x v="62"/>
      <x/>
    </i>
    <i r="4">
      <x v="236"/>
      <x v="3"/>
      <x/>
    </i>
    <i r="4">
      <x v="237"/>
      <x v="17"/>
      <x/>
    </i>
    <i r="4">
      <x v="238"/>
      <x v="3"/>
      <x v="4"/>
    </i>
    <i r="4">
      <x v="239"/>
      <x v="3"/>
      <x/>
    </i>
    <i r="4">
      <x v="240"/>
      <x v="84"/>
      <x v="5"/>
    </i>
    <i r="4">
      <x v="241"/>
      <x v="3"/>
      <x/>
    </i>
    <i r="4">
      <x v="242"/>
      <x v="3"/>
      <x/>
    </i>
    <i r="3">
      <x v="178"/>
      <x v="243"/>
      <x v="45"/>
      <x/>
    </i>
    <i r="4">
      <x v="244"/>
      <x v="7"/>
      <x v="5"/>
    </i>
    <i r="4">
      <x v="245"/>
      <x v="3"/>
      <x v="6"/>
    </i>
    <i r="3">
      <x v="179"/>
      <x v="246"/>
      <x v="27"/>
      <x/>
    </i>
    <i r="3">
      <x v="180"/>
      <x v="247"/>
      <x v="63"/>
      <x/>
    </i>
    <i r="4">
      <x v="248"/>
      <x v="5"/>
      <x/>
    </i>
    <i r="3">
      <x v="181"/>
      <x v="5"/>
      <x v="27"/>
      <x/>
    </i>
    <i r="3">
      <x v="182"/>
      <x v="249"/>
      <x v="85"/>
      <x/>
    </i>
    <i r="3">
      <x v="183"/>
      <x v="250"/>
      <x v="86"/>
      <x/>
    </i>
    <i r="3">
      <x v="184"/>
      <x v="251"/>
      <x v="37"/>
      <x/>
    </i>
    <i r="3">
      <x v="185"/>
      <x v="252"/>
      <x v="37"/>
      <x/>
    </i>
    <i r="3">
      <x v="186"/>
      <x v="253"/>
      <x v="87"/>
      <x/>
    </i>
    <i r="3">
      <x v="187"/>
      <x v="254"/>
      <x v="3"/>
      <x/>
    </i>
    <i r="3">
      <x v="188"/>
      <x v="255"/>
      <x v="37"/>
      <x/>
    </i>
    <i r="3">
      <x v="189"/>
      <x v="5"/>
      <x v="69"/>
      <x/>
    </i>
    <i r="3">
      <x v="190"/>
      <x v="256"/>
      <x v="88"/>
      <x/>
    </i>
    <i r="3">
      <x v="191"/>
      <x v="257"/>
      <x v="37"/>
      <x/>
    </i>
    <i r="3">
      <x v="192"/>
      <x v="258"/>
      <x v="3"/>
      <x v="7"/>
    </i>
    <i r="4">
      <x v="259"/>
      <x v="3"/>
      <x/>
    </i>
    <i r="4">
      <x v="260"/>
      <x v="3"/>
      <x/>
    </i>
    <i r="3">
      <x v="193"/>
      <x v="261"/>
      <x v="37"/>
      <x/>
    </i>
    <i r="3">
      <x v="194"/>
      <x v="262"/>
      <x v="37"/>
      <x/>
    </i>
    <i r="3">
      <x v="195"/>
      <x v="263"/>
      <x v="6"/>
      <x/>
    </i>
    <i r="3">
      <x v="196"/>
      <x v="264"/>
      <x v="18"/>
      <x/>
    </i>
    <i r="3">
      <x v="197"/>
      <x v="265"/>
      <x v="9"/>
      <x/>
    </i>
    <i r="3">
      <x v="198"/>
      <x v="266"/>
      <x v="18"/>
      <x/>
    </i>
    <i r="3">
      <x v="199"/>
      <x v="267"/>
      <x v="37"/>
      <x/>
    </i>
    <i r="4">
      <x v="268"/>
      <x v="37"/>
      <x/>
    </i>
    <i r="3">
      <x v="200"/>
      <x v="269"/>
      <x v="37"/>
      <x/>
    </i>
    <i r="3">
      <x v="201"/>
      <x v="270"/>
      <x v="37"/>
      <x/>
    </i>
    <i r="3">
      <x v="202"/>
      <x v="271"/>
      <x v="35"/>
      <x/>
    </i>
    <i r="3">
      <x v="203"/>
      <x v="272"/>
      <x v="7"/>
      <x/>
    </i>
    <i r="3">
      <x v="204"/>
      <x v="273"/>
      <x v="37"/>
      <x/>
    </i>
    <i r="3">
      <x v="205"/>
      <x v="274"/>
      <x v="37"/>
      <x/>
    </i>
    <i r="3">
      <x v="206"/>
      <x v="275"/>
      <x v="13"/>
      <x/>
    </i>
    <i r="3">
      <x v="207"/>
      <x v="276"/>
      <x v="37"/>
      <x/>
    </i>
    <i r="3">
      <x v="208"/>
      <x v="271"/>
      <x v="34"/>
      <x/>
    </i>
    <i r="3">
      <x v="209"/>
      <x v="277"/>
      <x v="43"/>
      <x/>
    </i>
    <i r="3">
      <x v="210"/>
      <x v="278"/>
      <x v="37"/>
      <x/>
    </i>
    <i r="3">
      <x v="211"/>
      <x v="279"/>
      <x v="7"/>
      <x/>
    </i>
    <i r="3">
      <x v="212"/>
      <x v="280"/>
      <x v="37"/>
      <x/>
    </i>
    <i r="3">
      <x v="213"/>
      <x v="281"/>
      <x v="4"/>
      <x/>
    </i>
    <i r="3">
      <x v="214"/>
      <x v="282"/>
      <x v="37"/>
      <x/>
    </i>
    <i r="3">
      <x v="215"/>
      <x v="5"/>
      <x v="9"/>
      <x/>
    </i>
    <i r="3">
      <x v="216"/>
      <x v="283"/>
      <x v="37"/>
      <x/>
    </i>
    <i r="3">
      <x v="217"/>
      <x v="284"/>
      <x v="37"/>
      <x/>
    </i>
    <i r="3">
      <x v="218"/>
      <x v="285"/>
      <x v="89"/>
      <x v="8"/>
    </i>
    <i r="3">
      <x v="219"/>
      <x v="286"/>
      <x v="37"/>
      <x/>
    </i>
    <i r="3">
      <x v="220"/>
      <x v="287"/>
      <x v="7"/>
      <x/>
    </i>
    <i r="3">
      <x v="221"/>
      <x v="92"/>
      <x v="37"/>
      <x/>
    </i>
    <i r="3">
      <x v="222"/>
      <x v="288"/>
      <x v="5"/>
      <x/>
    </i>
    <i r="3">
      <x v="223"/>
      <x v="289"/>
      <x v="18"/>
      <x/>
    </i>
    <i r="3">
      <x v="224"/>
      <x v="290"/>
      <x v="37"/>
      <x/>
    </i>
    <i r="4">
      <x v="291"/>
      <x v="16"/>
      <x v="9"/>
    </i>
    <i r="4">
      <x v="292"/>
      <x v="17"/>
      <x/>
    </i>
    <i r="3">
      <x v="225"/>
      <x v="293"/>
      <x v="9"/>
      <x/>
    </i>
    <i r="3">
      <x v="226"/>
      <x v="5"/>
      <x v="37"/>
      <x/>
    </i>
    <i r="4">
      <x v="294"/>
      <x v="43"/>
      <x/>
    </i>
    <i r="3">
      <x v="227"/>
      <x v="295"/>
      <x v="37"/>
      <x/>
    </i>
    <i r="3">
      <x v="228"/>
      <x v="296"/>
      <x v="17"/>
      <x/>
    </i>
    <i r="4">
      <x v="297"/>
      <x v="17"/>
      <x/>
    </i>
    <i r="4">
      <x v="298"/>
      <x v="17"/>
      <x/>
    </i>
    <i r="4">
      <x v="299"/>
      <x v="61"/>
      <x/>
    </i>
    <i r="4">
      <x v="300"/>
      <x v="61"/>
      <x/>
    </i>
    <i r="4">
      <x v="301"/>
      <x v="34"/>
      <x/>
    </i>
    <i r="4">
      <x v="302"/>
      <x v="17"/>
      <x/>
    </i>
    <i r="4">
      <x v="303"/>
      <x v="17"/>
      <x/>
    </i>
    <i r="4">
      <x v="304"/>
      <x v="1"/>
      <x/>
    </i>
    <i r="4">
      <x v="305"/>
      <x v="90"/>
      <x/>
    </i>
    <i r="4">
      <x v="306"/>
      <x v="3"/>
      <x v="10"/>
    </i>
    <i r="4">
      <x v="307"/>
      <x v="91"/>
      <x v="11"/>
    </i>
    <i r="4">
      <x v="308"/>
      <x v="68"/>
      <x/>
    </i>
    <i r="4">
      <x v="309"/>
      <x v="92"/>
      <x/>
    </i>
    <i r="4">
      <x v="310"/>
      <x v="93"/>
      <x/>
    </i>
    <i r="4">
      <x v="311"/>
      <x v="94"/>
      <x/>
    </i>
    <i r="4">
      <x v="312"/>
      <x v="3"/>
      <x/>
    </i>
    <i r="4">
      <x v="313"/>
      <x v="3"/>
      <x/>
    </i>
    <i r="4">
      <x v="314"/>
      <x v="3"/>
      <x/>
    </i>
    <i r="4">
      <x v="315"/>
      <x v="3"/>
      <x/>
    </i>
    <i r="3">
      <x v="229"/>
      <x v="316"/>
      <x v="3"/>
      <x/>
    </i>
    <i r="4">
      <x v="317"/>
      <x v="27"/>
      <x/>
    </i>
    <i r="4">
      <x v="318"/>
      <x v="18"/>
      <x/>
    </i>
    <i r="4">
      <x v="319"/>
      <x v="31"/>
      <x/>
    </i>
    <i r="4">
      <x v="320"/>
      <x v="7"/>
      <x/>
    </i>
    <i r="4">
      <x v="321"/>
      <x v="12"/>
      <x/>
    </i>
    <i r="4">
      <x v="322"/>
      <x v="20"/>
      <x/>
    </i>
    <i r="4">
      <x v="323"/>
      <x v="12"/>
      <x/>
    </i>
    <i r="4">
      <x v="324"/>
      <x v="12"/>
      <x/>
    </i>
    <i r="4">
      <x v="325"/>
      <x v="27"/>
      <x/>
    </i>
    <i r="4">
      <x v="326"/>
      <x v="6"/>
      <x/>
    </i>
    <i r="4">
      <x v="327"/>
      <x v="20"/>
      <x/>
    </i>
    <i r="4">
      <x v="328"/>
      <x v="95"/>
      <x/>
    </i>
    <i r="4">
      <x v="329"/>
      <x v="84"/>
      <x/>
    </i>
    <i r="4">
      <x v="330"/>
      <x v="96"/>
      <x/>
    </i>
    <i r="4">
      <x v="331"/>
      <x v="3"/>
      <x/>
    </i>
    <i r="4">
      <x v="332"/>
      <x v="23"/>
      <x/>
    </i>
    <i r="4">
      <x v="333"/>
      <x v="28"/>
      <x/>
    </i>
    <i r="4">
      <x v="334"/>
      <x v="3"/>
      <x/>
    </i>
    <i r="4">
      <x v="335"/>
      <x v="43"/>
      <x/>
    </i>
    <i r="3">
      <x v="230"/>
      <x v="336"/>
      <x v="3"/>
      <x/>
    </i>
    <i r="4">
      <x v="337"/>
      <x v="3"/>
      <x/>
    </i>
    <i r="4">
      <x v="338"/>
      <x v="17"/>
      <x/>
    </i>
    <i r="4">
      <x v="339"/>
      <x v="3"/>
      <x/>
    </i>
    <i r="4">
      <x v="340"/>
      <x v="46"/>
      <x/>
    </i>
    <i r="4">
      <x v="341"/>
      <x v="3"/>
      <x/>
    </i>
    <i r="3">
      <x v="231"/>
      <x v="342"/>
      <x v="70"/>
      <x/>
    </i>
    <i r="4">
      <x v="343"/>
      <x v="3"/>
      <x/>
    </i>
    <i r="3">
      <x v="232"/>
      <x v="304"/>
      <x v="3"/>
      <x/>
    </i>
    <i r="4">
      <x v="344"/>
      <x v="97"/>
      <x v="1"/>
    </i>
    <i r="3">
      <x v="233"/>
      <x v="345"/>
      <x v="98"/>
      <x v="1"/>
    </i>
    <i r="4">
      <x v="346"/>
      <x v="3"/>
      <x v="12"/>
    </i>
    <i r="4">
      <x v="347"/>
      <x v="69"/>
      <x/>
    </i>
    <i r="3">
      <x v="234"/>
      <x v="348"/>
      <x v="18"/>
      <x/>
    </i>
    <i r="3">
      <x v="235"/>
      <x v="349"/>
      <x v="75"/>
      <x/>
    </i>
    <i r="3">
      <x v="236"/>
      <x v="5"/>
      <x v="16"/>
      <x/>
    </i>
    <i r="4">
      <x v="350"/>
      <x v="20"/>
      <x/>
    </i>
    <i r="3">
      <x v="237"/>
      <x v="5"/>
      <x v="18"/>
      <x/>
    </i>
    <i r="3">
      <x v="238"/>
      <x v="351"/>
      <x v="99"/>
      <x/>
    </i>
    <i r="3">
      <x v="239"/>
      <x v="352"/>
      <x v="100"/>
      <x/>
    </i>
    <i r="3">
      <x v="240"/>
      <x v="353"/>
      <x v="7"/>
      <x/>
    </i>
    <i r="4">
      <x v="354"/>
      <x v="7"/>
      <x/>
    </i>
    <i r="3">
      <x v="241"/>
      <x v="355"/>
      <x v="101"/>
      <x/>
    </i>
    <i r="3">
      <x v="242"/>
      <x v="356"/>
      <x v="20"/>
      <x/>
    </i>
    <i r="3">
      <x v="243"/>
      <x v="5"/>
      <x v="102"/>
      <x/>
    </i>
    <i r="3">
      <x v="244"/>
      <x v="357"/>
      <x v="1"/>
      <x/>
    </i>
    <i r="3">
      <x v="245"/>
      <x v="41"/>
      <x v="35"/>
      <x/>
    </i>
    <i r="3">
      <x v="246"/>
      <x v="358"/>
      <x v="17"/>
      <x/>
    </i>
    <i r="3">
      <x v="247"/>
      <x v="359"/>
      <x v="35"/>
      <x/>
    </i>
    <i r="3">
      <x v="248"/>
      <x v="360"/>
      <x v="3"/>
      <x/>
    </i>
    <i r="3">
      <x v="249"/>
      <x v="361"/>
      <x v="103"/>
      <x/>
    </i>
    <i r="4">
      <x v="362"/>
      <x v="38"/>
      <x/>
    </i>
    <i r="3">
      <x v="250"/>
      <x v="363"/>
      <x v="104"/>
      <x/>
    </i>
    <i r="3">
      <x v="251"/>
      <x v="5"/>
      <x v="13"/>
      <x/>
    </i>
    <i r="3">
      <x v="252"/>
      <x v="5"/>
      <x v="7"/>
      <x/>
    </i>
    <i r="3">
      <x v="253"/>
      <x v="364"/>
      <x v="29"/>
      <x/>
    </i>
    <i r="3">
      <x v="254"/>
      <x v="365"/>
      <x v="4"/>
      <x/>
    </i>
    <i r="3">
      <x v="255"/>
      <x v="366"/>
      <x v="29"/>
      <x/>
    </i>
    <i r="3">
      <x v="256"/>
      <x v="367"/>
      <x v="35"/>
      <x/>
    </i>
    <i r="3">
      <x v="257"/>
      <x v="368"/>
      <x v="29"/>
      <x/>
    </i>
    <i r="3">
      <x v="258"/>
      <x v="180"/>
      <x v="105"/>
      <x/>
    </i>
    <i r="3">
      <x v="259"/>
      <x v="369"/>
      <x v="106"/>
      <x/>
    </i>
    <i r="4">
      <x v="370"/>
      <x v="3"/>
      <x/>
    </i>
    <i r="3">
      <x v="260"/>
      <x v="5"/>
      <x v="7"/>
      <x/>
    </i>
    <i r="3">
      <x v="261"/>
      <x v="371"/>
      <x v="6"/>
      <x/>
    </i>
    <i r="4">
      <x v="372"/>
      <x v="4"/>
      <x/>
    </i>
    <i r="3">
      <x v="262"/>
      <x v="373"/>
      <x v="4"/>
      <x/>
    </i>
    <i r="3">
      <x v="263"/>
      <x v="374"/>
      <x v="20"/>
      <x/>
    </i>
    <i r="3">
      <x v="264"/>
      <x v="375"/>
      <x v="7"/>
      <x/>
    </i>
    <i r="3">
      <x v="265"/>
      <x v="376"/>
      <x v="88"/>
      <x/>
    </i>
    <i r="3">
      <x v="266"/>
      <x v="377"/>
      <x v="3"/>
      <x/>
    </i>
    <i r="4">
      <x v="378"/>
      <x v="3"/>
      <x/>
    </i>
    <i r="3">
      <x v="267"/>
      <x v="379"/>
      <x v="107"/>
      <x/>
    </i>
    <i r="4">
      <x v="245"/>
      <x v="107"/>
      <x/>
    </i>
    <i r="3">
      <x v="268"/>
      <x v="380"/>
      <x v="108"/>
      <x/>
    </i>
    <i r="3">
      <x v="269"/>
      <x v="381"/>
      <x v="37"/>
      <x/>
    </i>
    <i r="3">
      <x v="270"/>
      <x v="382"/>
      <x v="109"/>
      <x/>
    </i>
    <i r="3">
      <x v="271"/>
      <x v="383"/>
      <x v="18"/>
      <x/>
    </i>
    <i r="3">
      <x v="272"/>
      <x v="384"/>
      <x v="110"/>
      <x/>
    </i>
    <i r="3">
      <x v="273"/>
      <x v="385"/>
      <x v="18"/>
      <x/>
    </i>
    <i r="3">
      <x v="274"/>
      <x v="386"/>
      <x v="111"/>
      <x/>
    </i>
    <i r="3">
      <x v="275"/>
      <x v="387"/>
      <x v="35"/>
      <x/>
    </i>
    <i r="3">
      <x v="276"/>
      <x v="388"/>
      <x v="107"/>
      <x/>
    </i>
    <i r="3">
      <x v="277"/>
      <x v="389"/>
      <x v="112"/>
      <x/>
    </i>
    <i r="3">
      <x v="278"/>
      <x v="390"/>
      <x v="22"/>
      <x/>
    </i>
    <i r="3">
      <x v="279"/>
      <x v="391"/>
      <x v="54"/>
      <x/>
    </i>
    <i r="4">
      <x v="392"/>
      <x v="113"/>
      <x/>
    </i>
    <i r="3">
      <x v="280"/>
      <x v="393"/>
      <x v="9"/>
      <x/>
    </i>
    <i r="3">
      <x v="281"/>
      <x v="394"/>
      <x v="62"/>
      <x/>
    </i>
    <i r="2">
      <x v="20"/>
      <x v="282"/>
      <x v="395"/>
      <x v="7"/>
      <x/>
    </i>
    <i r="4">
      <x v="396"/>
      <x v="5"/>
      <x/>
    </i>
    <i r="3">
      <x v="283"/>
      <x v="271"/>
      <x v="5"/>
      <x/>
    </i>
    <i r="3">
      <x v="284"/>
      <x v="86"/>
      <x v="37"/>
      <x/>
    </i>
    <i r="3">
      <x v="285"/>
      <x v="397"/>
      <x v="12"/>
      <x/>
    </i>
    <i r="3">
      <x v="286"/>
      <x v="398"/>
      <x v="50"/>
      <x/>
    </i>
    <i r="2">
      <x v="21"/>
      <x v="287"/>
      <x v="399"/>
      <x v="4"/>
      <x/>
    </i>
    <i r="3">
      <x v="288"/>
      <x v="400"/>
      <x v="20"/>
      <x/>
    </i>
    <i r="3">
      <x v="289"/>
      <x v="401"/>
      <x v="5"/>
      <x/>
    </i>
    <i r="4">
      <x v="402"/>
      <x v="4"/>
      <x/>
    </i>
    <i r="4">
      <x v="403"/>
      <x v="4"/>
      <x/>
    </i>
    <i r="4">
      <x v="404"/>
      <x v="4"/>
      <x/>
    </i>
    <i r="3">
      <x v="290"/>
      <x v="405"/>
      <x v="20"/>
      <x/>
    </i>
    <i r="2">
      <x v="22"/>
      <x v="291"/>
      <x v="406"/>
      <x v="3"/>
      <x v="13"/>
    </i>
    <i r="4">
      <x v="407"/>
      <x v="13"/>
      <x/>
    </i>
    <i r="4">
      <x v="408"/>
      <x v="17"/>
      <x/>
    </i>
    <i r="4">
      <x v="409"/>
      <x v="3"/>
      <x v="14"/>
    </i>
    <i r="4">
      <x v="410"/>
      <x v="8"/>
      <x/>
    </i>
    <i r="4">
      <x v="411"/>
      <x v="3"/>
      <x/>
    </i>
    <i r="4">
      <x v="412"/>
      <x v="3"/>
      <x v="15"/>
    </i>
    <i r="3">
      <x v="292"/>
      <x v="413"/>
      <x v="6"/>
      <x/>
    </i>
    <i r="3">
      <x v="293"/>
      <x v="413"/>
      <x v="3"/>
      <x/>
    </i>
    <i r="3">
      <x v="294"/>
      <x v="414"/>
      <x v="114"/>
      <x/>
    </i>
    <i r="4">
      <x v="415"/>
      <x v="3"/>
      <x/>
    </i>
    <i r="4">
      <x v="416"/>
      <x v="58"/>
      <x/>
    </i>
    <i r="3">
      <x v="295"/>
      <x v="417"/>
      <x v="3"/>
      <x/>
    </i>
    <i r="4">
      <x v="418"/>
      <x v="3"/>
      <x/>
    </i>
    <i r="3">
      <x v="296"/>
      <x v="115"/>
      <x v="1"/>
      <x/>
    </i>
    <i r="3">
      <x v="297"/>
      <x v="419"/>
      <x v="34"/>
      <x/>
    </i>
    <i r="4">
      <x v="420"/>
      <x v="20"/>
      <x/>
    </i>
    <i r="4">
      <x v="421"/>
      <x v="43"/>
      <x/>
    </i>
    <i r="4">
      <x v="422"/>
      <x v="115"/>
      <x/>
    </i>
    <i r="4">
      <x v="423"/>
      <x v="20"/>
      <x/>
    </i>
    <i r="4">
      <x v="424"/>
      <x v="116"/>
      <x/>
    </i>
    <i r="4">
      <x v="425"/>
      <x v="12"/>
      <x/>
    </i>
    <i r="4">
      <x v="426"/>
      <x v="7"/>
      <x/>
    </i>
    <i r="4">
      <x v="427"/>
      <x v="20"/>
      <x/>
    </i>
    <i r="4">
      <x v="428"/>
      <x v="117"/>
      <x v="16"/>
    </i>
    <i r="4">
      <x v="429"/>
      <x v="6"/>
      <x/>
    </i>
    <i r="4">
      <x v="430"/>
      <x v="118"/>
      <x/>
    </i>
    <i r="4">
      <x v="431"/>
      <x v="20"/>
      <x/>
    </i>
    <i r="4">
      <x v="432"/>
      <x v="3"/>
      <x/>
    </i>
    <i r="3">
      <x v="298"/>
      <x v="433"/>
      <x v="57"/>
      <x/>
    </i>
    <i r="3">
      <x v="299"/>
      <x v="434"/>
      <x v="55"/>
      <x/>
    </i>
    <i r="4">
      <x v="435"/>
      <x v="119"/>
      <x/>
    </i>
    <i r="3">
      <x v="300"/>
      <x v="436"/>
      <x v="120"/>
      <x/>
    </i>
    <i r="3">
      <x v="301"/>
      <x v="437"/>
      <x v="7"/>
      <x/>
    </i>
    <i r="4">
      <x v="438"/>
      <x v="121"/>
      <x/>
    </i>
    <i r="4">
      <x v="439"/>
      <x v="7"/>
      <x/>
    </i>
    <i r="4">
      <x v="440"/>
      <x v="20"/>
      <x/>
    </i>
    <i r="4">
      <x v="441"/>
      <x v="20"/>
      <x/>
    </i>
    <i r="3">
      <x v="302"/>
      <x v="442"/>
      <x v="29"/>
      <x/>
    </i>
    <i r="3">
      <x v="303"/>
      <x v="443"/>
      <x v="122"/>
      <x/>
    </i>
    <i r="4">
      <x v="444"/>
      <x v="27"/>
      <x/>
    </i>
    <i r="3">
      <x v="304"/>
      <x v="445"/>
      <x v="38"/>
      <x/>
    </i>
    <i r="3">
      <x v="305"/>
      <x v="22"/>
      <x v="3"/>
      <x/>
    </i>
    <i r="4">
      <x v="446"/>
      <x v="3"/>
      <x/>
    </i>
    <i r="3">
      <x v="306"/>
      <x v="447"/>
      <x v="3"/>
      <x/>
    </i>
    <i r="4">
      <x v="448"/>
      <x v="3"/>
      <x/>
    </i>
    <i r="4">
      <x v="449"/>
      <x v="123"/>
      <x/>
    </i>
    <i r="4">
      <x v="450"/>
      <x v="3"/>
      <x/>
    </i>
    <i r="4">
      <x v="451"/>
      <x v="124"/>
      <x/>
    </i>
    <i r="4">
      <x v="452"/>
      <x v="125"/>
      <x/>
    </i>
    <i r="4">
      <x v="453"/>
      <x v="3"/>
      <x/>
    </i>
    <i r="3">
      <x v="307"/>
      <x v="454"/>
      <x v="18"/>
      <x/>
    </i>
    <i r="4">
      <x v="455"/>
      <x v="45"/>
      <x v="5"/>
    </i>
    <i r="4">
      <x v="456"/>
      <x v="3"/>
      <x/>
    </i>
    <i r="3">
      <x v="308"/>
      <x v="457"/>
      <x v="3"/>
      <x/>
    </i>
    <i r="3">
      <x v="309"/>
      <x v="458"/>
      <x v="126"/>
      <x/>
    </i>
    <i r="4">
      <x v="459"/>
      <x v="18"/>
      <x/>
    </i>
    <i r="3">
      <x v="310"/>
      <x v="460"/>
      <x v="34"/>
      <x/>
    </i>
    <i r="3">
      <x v="311"/>
      <x v="461"/>
      <x v="5"/>
      <x/>
    </i>
    <i r="3">
      <x v="312"/>
      <x v="5"/>
      <x v="4"/>
      <x/>
    </i>
    <i r="3">
      <x v="313"/>
      <x v="462"/>
      <x v="3"/>
      <x v="5"/>
    </i>
    <i r="4">
      <x v="463"/>
      <x v="15"/>
      <x/>
    </i>
    <i r="4">
      <x v="464"/>
      <x v="111"/>
      <x/>
    </i>
    <i r="2">
      <x v="23"/>
      <x v="314"/>
      <x v="465"/>
      <x v="33"/>
      <x/>
    </i>
    <i r="3">
      <x v="315"/>
      <x v="466"/>
      <x v="5"/>
      <x/>
    </i>
    <i r="4">
      <x v="467"/>
      <x v="20"/>
      <x/>
    </i>
    <i r="4">
      <x v="468"/>
      <x v="5"/>
      <x/>
    </i>
    <i r="2">
      <x v="24"/>
      <x v="316"/>
      <x v="469"/>
      <x v="62"/>
      <x/>
    </i>
    <i r="3">
      <x v="317"/>
      <x v="470"/>
      <x v="20"/>
      <x/>
    </i>
    <i r="2">
      <x v="25"/>
      <x v="318"/>
      <x v="5"/>
      <x v="20"/>
      <x/>
    </i>
    <i r="3">
      <x v="319"/>
      <x v="471"/>
      <x v="20"/>
      <x/>
    </i>
    <i r="2">
      <x v="26"/>
      <x v="320"/>
      <x v="472"/>
      <x v="5"/>
      <x/>
    </i>
    <i r="3">
      <x v="321"/>
      <x v="473"/>
      <x v="20"/>
      <x/>
    </i>
    <i r="3">
      <x v="322"/>
      <x v="474"/>
      <x v="127"/>
      <x/>
    </i>
    <i r="2">
      <x v="27"/>
      <x v="323"/>
      <x v="6"/>
      <x v="20"/>
      <x/>
    </i>
    <i r="2">
      <x v="28"/>
      <x v="324"/>
      <x v="475"/>
      <x v="9"/>
      <x/>
    </i>
    <i r="3">
      <x v="325"/>
      <x v="436"/>
      <x v="4"/>
      <x/>
    </i>
    <i r="3">
      <x v="326"/>
      <x v="476"/>
      <x v="128"/>
      <x/>
    </i>
    <i r="3">
      <x v="327"/>
      <x v="477"/>
      <x v="129"/>
      <x/>
    </i>
    <i r="3">
      <x v="328"/>
      <x v="180"/>
      <x v="130"/>
      <x v="2"/>
    </i>
    <i r="3">
      <x v="329"/>
      <x v="478"/>
      <x v="32"/>
      <x/>
    </i>
    <i r="3">
      <x v="330"/>
      <x v="479"/>
      <x v="20"/>
      <x/>
    </i>
    <i r="3">
      <x v="331"/>
      <x v="480"/>
      <x v="20"/>
      <x/>
    </i>
    <i r="3">
      <x v="332"/>
      <x v="481"/>
      <x v="12"/>
      <x/>
    </i>
    <i r="2">
      <x v="29"/>
      <x v="333"/>
      <x v="271"/>
      <x v="5"/>
      <x/>
    </i>
    <i r="2">
      <x v="30"/>
      <x v="334"/>
      <x v="482"/>
      <x v="131"/>
      <x/>
    </i>
    <i r="3">
      <x v="335"/>
      <x v="483"/>
      <x v="132"/>
      <x/>
    </i>
    <i r="3">
      <x v="336"/>
      <x v="484"/>
      <x v="4"/>
      <x/>
    </i>
    <i r="2">
      <x v="31"/>
      <x v="337"/>
      <x v="485"/>
      <x v="50"/>
      <x/>
    </i>
    <i r="2">
      <x v="32"/>
      <x v="338"/>
      <x v="5"/>
      <x v="3"/>
      <x/>
    </i>
    <i r="4">
      <x v="486"/>
      <x v="133"/>
      <x v="5"/>
    </i>
    <i r="4">
      <x v="487"/>
      <x v="97"/>
      <x/>
    </i>
    <i r="3">
      <x v="339"/>
      <x v="5"/>
      <x v="15"/>
      <x/>
    </i>
    <i r="3">
      <x v="340"/>
      <x v="488"/>
      <x v="43"/>
      <x/>
    </i>
    <i r="3">
      <x v="341"/>
      <x v="489"/>
      <x v="134"/>
      <x v="17"/>
    </i>
    <i r="3">
      <x v="342"/>
      <x v="490"/>
      <x v="3"/>
      <x/>
    </i>
    <i r="3">
      <x v="343"/>
      <x v="5"/>
      <x v="135"/>
      <x/>
    </i>
    <i r="3">
      <x v="344"/>
      <x v="491"/>
      <x v="7"/>
      <x/>
    </i>
    <i r="3">
      <x v="345"/>
      <x v="492"/>
      <x v="38"/>
      <x/>
    </i>
    <i r="3">
      <x v="346"/>
      <x v="493"/>
      <x v="4"/>
      <x/>
    </i>
    <i r="3">
      <x v="347"/>
      <x v="494"/>
      <x v="27"/>
      <x/>
    </i>
    <i r="4">
      <x v="495"/>
      <x v="136"/>
      <x/>
    </i>
    <i r="3">
      <x v="348"/>
      <x v="496"/>
      <x v="29"/>
      <x/>
    </i>
    <i r="3">
      <x v="349"/>
      <x v="252"/>
      <x v="5"/>
      <x/>
    </i>
    <i r="3">
      <x v="350"/>
      <x v="497"/>
      <x v="29"/>
      <x/>
    </i>
    <i r="3">
      <x v="351"/>
      <x v="498"/>
      <x v="38"/>
      <x/>
    </i>
    <i r="3">
      <x v="352"/>
      <x v="499"/>
      <x v="38"/>
      <x/>
    </i>
    <i r="3">
      <x v="353"/>
      <x v="500"/>
      <x v="18"/>
      <x/>
    </i>
    <i r="3">
      <x v="354"/>
      <x v="501"/>
      <x v="45"/>
      <x/>
    </i>
    <i r="3">
      <x v="355"/>
      <x v="5"/>
      <x v="38"/>
      <x/>
    </i>
    <i r="3">
      <x v="356"/>
      <x v="502"/>
      <x v="3"/>
      <x/>
    </i>
    <i r="3">
      <x v="357"/>
      <x v="92"/>
      <x v="27"/>
      <x/>
    </i>
    <i r="3">
      <x v="358"/>
      <x v="41"/>
      <x v="61"/>
      <x/>
    </i>
    <i r="3">
      <x v="359"/>
      <x v="503"/>
      <x v="137"/>
      <x/>
    </i>
    <i r="3">
      <x v="360"/>
      <x v="504"/>
      <x v="9"/>
      <x/>
    </i>
    <i r="3">
      <x v="361"/>
      <x v="5"/>
      <x v="138"/>
      <x/>
    </i>
    <i r="4">
      <x v="505"/>
      <x v="46"/>
      <x/>
    </i>
    <i r="3">
      <x v="362"/>
      <x v="5"/>
      <x v="20"/>
      <x/>
    </i>
    <i r="3">
      <x v="363"/>
      <x v="506"/>
      <x v="37"/>
      <x/>
    </i>
    <i r="3">
      <x v="364"/>
      <x v="507"/>
      <x v="43"/>
      <x/>
    </i>
    <i r="3">
      <x v="365"/>
      <x v="508"/>
      <x v="13"/>
      <x/>
    </i>
    <i r="3">
      <x v="366"/>
      <x v="5"/>
      <x v="37"/>
      <x/>
    </i>
    <i r="3">
      <x v="367"/>
      <x v="509"/>
      <x v="54"/>
      <x/>
    </i>
    <i r="3">
      <x v="368"/>
      <x v="510"/>
      <x v="45"/>
      <x/>
    </i>
    <i r="3">
      <x v="369"/>
      <x v="511"/>
      <x v="139"/>
      <x/>
    </i>
    <i r="3">
      <x v="370"/>
      <x v="512"/>
      <x v="13"/>
      <x/>
    </i>
    <i r="2">
      <x v="33"/>
      <x v="371"/>
      <x v="513"/>
      <x v="7"/>
      <x/>
    </i>
    <i r="2">
      <x v="34"/>
      <x v="372"/>
      <x v="5"/>
      <x v="3"/>
      <x/>
    </i>
    <i r="3">
      <x v="373"/>
      <x v="514"/>
      <x v="3"/>
      <x/>
    </i>
    <i r="3">
      <x v="374"/>
      <x v="5"/>
      <x v="37"/>
      <x/>
    </i>
    <i r="4">
      <x v="515"/>
      <x v="37"/>
      <x/>
    </i>
    <i r="3">
      <x v="375"/>
      <x v="516"/>
      <x v="3"/>
      <x/>
    </i>
    <i r="3">
      <x v="376"/>
      <x v="517"/>
      <x v="9"/>
      <x/>
    </i>
    <i r="4">
      <x v="518"/>
      <x v="3"/>
      <x/>
    </i>
    <i r="4">
      <x v="519"/>
      <x v="3"/>
      <x/>
    </i>
    <i r="4">
      <x v="520"/>
      <x v="35"/>
      <x/>
    </i>
    <i r="4">
      <x v="521"/>
      <x v="140"/>
      <x/>
    </i>
    <i r="3">
      <x v="377"/>
      <x v="522"/>
      <x v="3"/>
      <x/>
    </i>
    <i r="4">
      <x v="523"/>
      <x v="3"/>
      <x/>
    </i>
    <i r="4">
      <x v="524"/>
      <x v="3"/>
      <x/>
    </i>
    <i r="4">
      <x v="525"/>
      <x v="3"/>
      <x v="18"/>
    </i>
    <i r="4">
      <x v="526"/>
      <x v="3"/>
      <x/>
    </i>
    <i r="3">
      <x v="378"/>
      <x v="527"/>
      <x v="134"/>
      <x/>
    </i>
    <i r="4">
      <x v="528"/>
      <x v="141"/>
      <x/>
    </i>
    <i r="4">
      <x v="529"/>
      <x v="3"/>
      <x/>
    </i>
    <i r="4">
      <x v="530"/>
      <x v="3"/>
      <x/>
    </i>
    <i r="3">
      <x v="379"/>
      <x v="531"/>
      <x v="142"/>
      <x/>
    </i>
    <i r="3">
      <x v="380"/>
      <x v="5"/>
      <x v="26"/>
      <x/>
    </i>
    <i r="3">
      <x v="381"/>
      <x v="532"/>
      <x v="27"/>
      <x/>
    </i>
    <i r="3">
      <x v="382"/>
      <x v="5"/>
      <x v="4"/>
      <x/>
    </i>
    <i r="2">
      <x v="35"/>
      <x v="383"/>
      <x v="533"/>
      <x v="82"/>
      <x/>
    </i>
    <i r="3">
      <x v="384"/>
      <x v="180"/>
      <x v="3"/>
      <x/>
    </i>
    <i r="4">
      <x v="534"/>
      <x v="35"/>
      <x/>
    </i>
    <i r="4">
      <x v="535"/>
      <x v="143"/>
      <x/>
    </i>
    <i r="3">
      <x v="385"/>
      <x v="536"/>
      <x v="144"/>
      <x/>
    </i>
    <i r="3">
      <x v="386"/>
      <x v="537"/>
      <x v="7"/>
      <x/>
    </i>
    <i r="4">
      <x v="538"/>
      <x v="29"/>
      <x/>
    </i>
    <i r="4">
      <x v="539"/>
      <x v="29"/>
      <x/>
    </i>
    <i r="4">
      <x v="540"/>
      <x v="4"/>
      <x/>
    </i>
    <i r="4">
      <x v="541"/>
      <x v="7"/>
      <x/>
    </i>
    <i r="4">
      <x v="542"/>
      <x v="29"/>
      <x/>
    </i>
    <i r="4">
      <x v="543"/>
      <x v="43"/>
      <x/>
    </i>
    <i r="3">
      <x v="387"/>
      <x v="544"/>
      <x v="68"/>
      <x/>
    </i>
    <i r="4">
      <x v="545"/>
      <x v="123"/>
      <x/>
    </i>
    <i r="3">
      <x v="388"/>
      <x v="546"/>
      <x v="18"/>
      <x/>
    </i>
    <i r="3">
      <x v="389"/>
      <x v="547"/>
      <x v="29"/>
      <x/>
    </i>
    <i r="3">
      <x v="390"/>
      <x v="548"/>
      <x v="45"/>
      <x/>
    </i>
    <i r="3">
      <x v="391"/>
      <x v="547"/>
      <x v="5"/>
      <x/>
    </i>
    <i r="3">
      <x v="392"/>
      <x v="549"/>
      <x v="49"/>
      <x/>
    </i>
    <i r="4">
      <x v="550"/>
      <x v="145"/>
      <x/>
    </i>
    <i r="4">
      <x v="551"/>
      <x v="1"/>
      <x/>
    </i>
    <i r="4">
      <x v="552"/>
      <x v="146"/>
      <x v="19"/>
    </i>
    <i r="3">
      <x v="393"/>
      <x v="553"/>
      <x v="18"/>
      <x/>
    </i>
    <i r="3">
      <x v="394"/>
      <x v="554"/>
      <x v="147"/>
      <x/>
    </i>
    <i r="3">
      <x v="395"/>
      <x v="555"/>
      <x v="3"/>
      <x/>
    </i>
    <i r="4">
      <x v="556"/>
      <x v="148"/>
      <x/>
    </i>
    <i r="3">
      <x v="396"/>
      <x v="557"/>
      <x v="149"/>
      <x/>
    </i>
    <i r="4">
      <x v="558"/>
      <x v="3"/>
      <x v="20"/>
    </i>
    <i r="4">
      <x v="559"/>
      <x v="150"/>
      <x/>
    </i>
    <i r="4">
      <x v="560"/>
      <x v="3"/>
      <x v="21"/>
    </i>
    <i r="3">
      <x v="397"/>
      <x v="22"/>
      <x v="37"/>
      <x/>
    </i>
    <i r="4">
      <x v="561"/>
      <x v="25"/>
      <x/>
    </i>
    <i r="4">
      <x v="562"/>
      <x v="35"/>
      <x/>
    </i>
    <i r="4">
      <x v="563"/>
      <x v="31"/>
      <x/>
    </i>
    <i r="3">
      <x v="398"/>
      <x v="564"/>
      <x v="8"/>
      <x/>
    </i>
    <i r="4">
      <x v="565"/>
      <x v="3"/>
      <x/>
    </i>
    <i r="4">
      <x v="566"/>
      <x v="3"/>
      <x/>
    </i>
    <i r="2">
      <x v="36"/>
      <x v="399"/>
      <x v="5"/>
      <x v="151"/>
      <x/>
    </i>
    <i r="2">
      <x v="37"/>
      <x v="400"/>
      <x v="567"/>
      <x v="3"/>
      <x/>
    </i>
    <i r="4">
      <x v="80"/>
      <x v="6"/>
      <x/>
    </i>
    <i r="4">
      <x v="568"/>
      <x v="18"/>
      <x/>
    </i>
    <i r="4">
      <x v="569"/>
      <x v="18"/>
      <x/>
    </i>
    <i r="3">
      <x v="401"/>
      <x v="570"/>
      <x v="78"/>
      <x/>
    </i>
    <i r="3">
      <x v="402"/>
      <x v="571"/>
      <x v="152"/>
      <x/>
    </i>
    <i r="4">
      <x v="572"/>
      <x v="3"/>
      <x/>
    </i>
    <i r="4">
      <x v="573"/>
      <x v="3"/>
      <x/>
    </i>
    <i r="3">
      <x v="403"/>
      <x v="574"/>
      <x v="153"/>
      <x/>
    </i>
    <i r="3">
      <x v="404"/>
      <x v="575"/>
      <x v="154"/>
      <x/>
    </i>
    <i r="3">
      <x v="405"/>
      <x v="576"/>
      <x v="5"/>
      <x/>
    </i>
    <i r="3">
      <x v="406"/>
      <x v="577"/>
      <x v="3"/>
      <x/>
    </i>
    <i r="2">
      <x v="38"/>
      <x v="407"/>
      <x v="5"/>
      <x v="120"/>
      <x/>
    </i>
    <i r="3">
      <x v="408"/>
      <x v="578"/>
      <x v="64"/>
      <x/>
    </i>
    <i r="3">
      <x v="409"/>
      <x v="579"/>
      <x v="20"/>
      <x/>
    </i>
    <i r="2">
      <x v="39"/>
      <x v="410"/>
      <x v="580"/>
      <x v="20"/>
      <x/>
    </i>
    <i r="3">
      <x v="411"/>
      <x v="581"/>
      <x v="20"/>
      <x/>
    </i>
    <i r="2">
      <x v="40"/>
      <x v="412"/>
      <x v="582"/>
      <x v="41"/>
      <x/>
    </i>
    <i r="4">
      <x v="583"/>
      <x v="9"/>
      <x/>
    </i>
    <i r="4">
      <x v="584"/>
      <x v="35"/>
      <x/>
    </i>
    <i r="2">
      <x v="41"/>
      <x v="413"/>
      <x v="585"/>
      <x v="34"/>
      <x v="5"/>
    </i>
    <i r="4">
      <x v="586"/>
      <x v="3"/>
      <x/>
    </i>
    <i r="4">
      <x v="587"/>
      <x v="55"/>
      <x/>
    </i>
    <i r="4">
      <x v="588"/>
      <x v="18"/>
      <x/>
    </i>
    <i r="3">
      <x v="414"/>
      <x v="25"/>
      <x v="3"/>
      <x/>
    </i>
    <i r="3">
      <x v="415"/>
      <x v="589"/>
      <x v="3"/>
      <x/>
    </i>
    <i r="3">
      <x v="416"/>
      <x v="590"/>
      <x v="7"/>
      <x/>
    </i>
    <i r="4">
      <x v="591"/>
      <x v="37"/>
      <x v="1"/>
    </i>
    <i r="3">
      <x v="417"/>
      <x v="592"/>
      <x v="35"/>
      <x/>
    </i>
    <i r="3">
      <x v="418"/>
      <x v="593"/>
      <x v="4"/>
      <x/>
    </i>
    <i r="3">
      <x v="419"/>
      <x v="594"/>
      <x v="39"/>
      <x/>
    </i>
    <i r="4">
      <x v="595"/>
      <x v="155"/>
      <x/>
    </i>
    <i r="4">
      <x v="22"/>
      <x v="3"/>
      <x/>
    </i>
    <i r="4">
      <x v="596"/>
      <x v="143"/>
      <x/>
    </i>
    <i r="4">
      <x v="597"/>
      <x v="20"/>
      <x/>
    </i>
    <i r="4">
      <x v="598"/>
      <x v="143"/>
      <x/>
    </i>
    <i r="3">
      <x v="420"/>
      <x v="599"/>
      <x v="117"/>
      <x/>
    </i>
    <i r="3">
      <x v="421"/>
      <x v="600"/>
      <x v="18"/>
      <x/>
    </i>
    <i r="3">
      <x v="422"/>
      <x v="601"/>
      <x v="29"/>
      <x/>
    </i>
    <i r="3">
      <x v="423"/>
      <x v="532"/>
      <x v="4"/>
      <x/>
    </i>
    <i r="3">
      <x v="424"/>
      <x v="602"/>
      <x v="3"/>
      <x/>
    </i>
    <i r="3">
      <x v="425"/>
      <x v="271"/>
      <x v="156"/>
      <x/>
    </i>
    <i r="3">
      <x v="426"/>
      <x v="5"/>
      <x v="26"/>
      <x/>
    </i>
    <i r="3">
      <x v="427"/>
      <x v="603"/>
      <x v="5"/>
      <x/>
    </i>
    <i r="3">
      <x v="428"/>
      <x v="604"/>
      <x v="37"/>
      <x/>
    </i>
    <i r="2">
      <x v="42"/>
      <x v="429"/>
      <x v="605"/>
      <x v="68"/>
      <x/>
    </i>
    <i r="3">
      <x v="430"/>
      <x v="606"/>
      <x v="157"/>
      <x/>
    </i>
    <i r="4">
      <x v="607"/>
      <x v="158"/>
      <x/>
    </i>
    <i r="2">
      <x v="43"/>
      <x v="431"/>
      <x v="608"/>
      <x v="63"/>
      <x/>
    </i>
    <i r="3">
      <x v="432"/>
      <x v="5"/>
      <x v="4"/>
      <x/>
    </i>
    <i r="3">
      <x v="433"/>
      <x v="5"/>
      <x v="37"/>
      <x/>
    </i>
    <i r="3">
      <x v="434"/>
      <x v="609"/>
      <x v="139"/>
      <x/>
    </i>
    <i r="2">
      <x v="44"/>
      <x v="435"/>
      <x v="610"/>
      <x v="45"/>
      <x/>
    </i>
    <i r="4">
      <x v="611"/>
      <x v="159"/>
      <x/>
    </i>
    <i r="4">
      <x v="612"/>
      <x v="7"/>
      <x/>
    </i>
    <i r="3">
      <x v="436"/>
      <x v="613"/>
      <x v="154"/>
      <x/>
    </i>
    <i r="4">
      <x v="614"/>
      <x v="62"/>
      <x/>
    </i>
    <i r="4">
      <x v="615"/>
      <x v="4"/>
      <x/>
    </i>
    <i r="3">
      <x v="437"/>
      <x v="616"/>
      <x v="43"/>
      <x/>
    </i>
    <i r="4">
      <x v="617"/>
      <x v="18"/>
      <x/>
    </i>
    <i r="4">
      <x v="618"/>
      <x v="37"/>
      <x/>
    </i>
    <i r="4">
      <x v="619"/>
      <x v="114"/>
      <x/>
    </i>
    <i r="3">
      <x v="438"/>
      <x v="620"/>
      <x v="35"/>
      <x/>
    </i>
    <i r="3">
      <x v="439"/>
      <x v="621"/>
      <x v="127"/>
      <x/>
    </i>
    <i r="3">
      <x v="440"/>
      <x v="622"/>
      <x v="107"/>
      <x/>
    </i>
    <i r="4">
      <x v="623"/>
      <x v="3"/>
      <x/>
    </i>
    <i r="2">
      <x v="45"/>
      <x v="441"/>
      <x v="624"/>
      <x v="43"/>
      <x/>
    </i>
    <i r="3">
      <x v="442"/>
      <x v="625"/>
      <x v="12"/>
      <x/>
    </i>
    <i r="3">
      <x v="443"/>
      <x v="626"/>
      <x v="7"/>
      <x/>
    </i>
    <i r="4">
      <x v="627"/>
      <x v="27"/>
      <x/>
    </i>
    <i r="4">
      <x v="361"/>
      <x v="8"/>
      <x/>
    </i>
    <i r="4">
      <x v="628"/>
      <x v="8"/>
      <x/>
    </i>
    <i r="4">
      <x v="629"/>
      <x v="18"/>
      <x/>
    </i>
    <i r="4">
      <x v="630"/>
      <x v="8"/>
      <x/>
    </i>
    <i r="4">
      <x v="631"/>
      <x v="7"/>
      <x/>
    </i>
    <i r="2">
      <x v="46"/>
      <x v="444"/>
      <x v="632"/>
      <x v="7"/>
      <x/>
    </i>
    <i r="3">
      <x v="445"/>
      <x v="633"/>
      <x v="7"/>
      <x/>
    </i>
    <i r="3">
      <x v="446"/>
      <x v="634"/>
      <x v="37"/>
      <x/>
    </i>
    <i r="3">
      <x v="447"/>
      <x v="635"/>
      <x v="20"/>
      <x/>
    </i>
    <i r="4">
      <x v="636"/>
      <x v="160"/>
      <x/>
    </i>
    <i r="4">
      <x v="637"/>
      <x v="157"/>
      <x/>
    </i>
    <i r="4">
      <x v="638"/>
      <x v="161"/>
      <x/>
    </i>
    <i r="4">
      <x v="639"/>
      <x v="100"/>
      <x/>
    </i>
    <i r="4">
      <x v="640"/>
      <x v="7"/>
      <x/>
    </i>
    <i r="4">
      <x v="641"/>
      <x v="122"/>
      <x/>
    </i>
    <i r="4">
      <x v="642"/>
      <x v="160"/>
      <x/>
    </i>
    <i r="3">
      <x v="448"/>
      <x v="5"/>
      <x v="45"/>
      <x/>
    </i>
    <i r="3">
      <x v="449"/>
      <x v="5"/>
      <x v="4"/>
      <x/>
    </i>
    <i r="2">
      <x v="47"/>
      <x v="450"/>
      <x v="5"/>
      <x v="17"/>
      <x/>
    </i>
    <i r="3">
      <x v="451"/>
      <x v="643"/>
      <x v="6"/>
      <x/>
    </i>
    <i r="2">
      <x v="48"/>
      <x v="452"/>
      <x v="644"/>
      <x v="5"/>
      <x/>
    </i>
    <i r="3">
      <x v="453"/>
      <x v="22"/>
      <x v="162"/>
      <x/>
    </i>
    <i r="3">
      <x v="454"/>
      <x v="22"/>
      <x v="37"/>
      <x/>
    </i>
    <i r="4">
      <x v="5"/>
      <x v="5"/>
      <x/>
    </i>
    <i r="3">
      <x v="455"/>
      <x v="645"/>
      <x v="3"/>
      <x/>
    </i>
    <i r="3">
      <x v="456"/>
      <x v="646"/>
      <x v="61"/>
      <x/>
    </i>
    <i r="4">
      <x v="647"/>
      <x v="23"/>
      <x/>
    </i>
    <i r="4">
      <x v="648"/>
      <x v="23"/>
      <x/>
    </i>
    <i r="4">
      <x v="649"/>
      <x v="69"/>
      <x/>
    </i>
    <i r="3">
      <x v="457"/>
      <x v="5"/>
      <x v="8"/>
      <x/>
    </i>
    <i r="1">
      <x v="1"/>
      <x/>
      <x/>
      <x v="650"/>
      <x v="3"/>
      <x/>
    </i>
    <i r="3">
      <x v="2"/>
      <x v="651"/>
      <x v="17"/>
      <x v="1"/>
    </i>
    <i r="4">
      <x v="652"/>
      <x v="84"/>
      <x v="1"/>
    </i>
    <i r="4">
      <x v="653"/>
      <x v="3"/>
      <x v="22"/>
    </i>
    <i r="4">
      <x v="654"/>
      <x v="77"/>
      <x v="1"/>
    </i>
    <i r="3">
      <x v="3"/>
      <x v="655"/>
      <x v="16"/>
      <x v="1"/>
    </i>
    <i r="4">
      <x v="656"/>
      <x v="3"/>
      <x v="14"/>
    </i>
    <i r="4">
      <x v="657"/>
      <x v="3"/>
      <x v="1"/>
    </i>
    <i r="4">
      <x v="658"/>
      <x v="3"/>
      <x/>
    </i>
    <i r="4">
      <x v="659"/>
      <x v="16"/>
      <x v="1"/>
    </i>
    <i r="4">
      <x v="660"/>
      <x v="20"/>
      <x/>
    </i>
    <i r="2">
      <x v="1"/>
      <x v="458"/>
      <x v="661"/>
      <x v="12"/>
      <x v="1"/>
    </i>
    <i r="4">
      <x v="662"/>
      <x v="12"/>
      <x/>
    </i>
    <i r="4">
      <x v="663"/>
      <x v="18"/>
      <x v="19"/>
    </i>
    <i r="4">
      <x v="664"/>
      <x v="18"/>
      <x/>
    </i>
    <i r="4">
      <x v="665"/>
      <x v="163"/>
      <x v="23"/>
    </i>
    <i r="4">
      <x v="666"/>
      <x v="45"/>
      <x/>
    </i>
    <i r="4">
      <x v="667"/>
      <x v="3"/>
      <x v="19"/>
    </i>
    <i r="4">
      <x v="668"/>
      <x v="8"/>
      <x/>
    </i>
    <i r="4">
      <x v="669"/>
      <x v="163"/>
      <x v="14"/>
    </i>
    <i r="4">
      <x v="670"/>
      <x v="163"/>
      <x v="3"/>
    </i>
    <i r="4">
      <x v="671"/>
      <x v="18"/>
      <x/>
    </i>
    <i r="4">
      <x v="672"/>
      <x v="27"/>
      <x/>
    </i>
    <i r="4">
      <x v="673"/>
      <x v="163"/>
      <x v="1"/>
    </i>
    <i r="4">
      <x v="674"/>
      <x v="8"/>
      <x/>
    </i>
    <i r="4">
      <x v="675"/>
      <x v="8"/>
      <x/>
    </i>
    <i r="4">
      <x v="676"/>
      <x v="12"/>
      <x/>
    </i>
    <i r="4">
      <x v="677"/>
      <x v="8"/>
      <x/>
    </i>
    <i r="4">
      <x v="678"/>
      <x v="163"/>
      <x v="1"/>
    </i>
    <i r="4">
      <x v="679"/>
      <x v="9"/>
      <x v="1"/>
    </i>
    <i r="4">
      <x v="680"/>
      <x v="163"/>
      <x v="1"/>
    </i>
    <i r="4">
      <x v="681"/>
      <x v="4"/>
      <x/>
    </i>
    <i r="4">
      <x v="682"/>
      <x v="8"/>
      <x/>
    </i>
    <i r="2">
      <x v="2"/>
      <x v="6"/>
      <x v="683"/>
      <x v="164"/>
      <x v="1"/>
    </i>
    <i r="4">
      <x v="684"/>
      <x v="46"/>
      <x/>
    </i>
    <i r="4">
      <x v="685"/>
      <x v="61"/>
      <x/>
    </i>
    <i r="4">
      <x v="686"/>
      <x v="9"/>
      <x/>
    </i>
    <i r="4">
      <x v="687"/>
      <x v="50"/>
      <x/>
    </i>
    <i r="4">
      <x v="688"/>
      <x v="46"/>
      <x/>
    </i>
    <i r="4">
      <x v="689"/>
      <x v="17"/>
      <x v="1"/>
    </i>
    <i r="4">
      <x v="690"/>
      <x v="17"/>
      <x/>
    </i>
    <i r="4">
      <x v="691"/>
      <x v="17"/>
      <x/>
    </i>
    <i r="4">
      <x v="692"/>
      <x v="17"/>
      <x v="1"/>
    </i>
    <i r="4">
      <x v="693"/>
      <x v="46"/>
      <x/>
    </i>
    <i r="4">
      <x v="694"/>
      <x v="164"/>
      <x v="24"/>
    </i>
    <i r="4">
      <x v="695"/>
      <x v="3"/>
      <x v="5"/>
    </i>
    <i r="4">
      <x v="696"/>
      <x v="135"/>
      <x/>
    </i>
    <i r="4">
      <x v="697"/>
      <x v="3"/>
      <x v="25"/>
    </i>
    <i r="4">
      <x v="698"/>
      <x v="17"/>
      <x/>
    </i>
    <i r="4">
      <x v="699"/>
      <x v="164"/>
      <x v="8"/>
    </i>
    <i r="4">
      <x v="700"/>
      <x v="3"/>
      <x v="5"/>
    </i>
    <i r="4">
      <x v="701"/>
      <x v="3"/>
      <x v="26"/>
    </i>
    <i r="4">
      <x v="702"/>
      <x v="164"/>
      <x v="1"/>
    </i>
    <i r="4">
      <x v="703"/>
      <x v="27"/>
      <x/>
    </i>
    <i r="4">
      <x v="704"/>
      <x v="45"/>
      <x v="5"/>
    </i>
    <i r="4">
      <x v="705"/>
      <x v="164"/>
      <x/>
    </i>
    <i r="4">
      <x v="706"/>
      <x v="46"/>
      <x/>
    </i>
    <i r="3">
      <x v="8"/>
      <x v="707"/>
      <x v="143"/>
      <x v="1"/>
    </i>
    <i r="2">
      <x v="3"/>
      <x v="9"/>
      <x v="708"/>
      <x v="18"/>
      <x/>
    </i>
    <i r="2">
      <x v="4"/>
      <x v="15"/>
      <x v="709"/>
      <x v="13"/>
      <x/>
    </i>
    <i r="3">
      <x v="459"/>
      <x v="710"/>
      <x v="5"/>
      <x/>
    </i>
    <i r="3">
      <x v="18"/>
      <x v="711"/>
      <x v="3"/>
      <x v="1"/>
    </i>
    <i r="4">
      <x v="712"/>
      <x v="17"/>
      <x/>
    </i>
    <i r="3">
      <x v="460"/>
      <x v="713"/>
      <x v="27"/>
      <x v="1"/>
    </i>
    <i r="4">
      <x v="714"/>
      <x v="3"/>
      <x/>
    </i>
    <i r="4">
      <x v="715"/>
      <x v="165"/>
      <x v="1"/>
    </i>
    <i r="4">
      <x v="716"/>
      <x v="8"/>
      <x v="1"/>
    </i>
    <i r="4">
      <x v="717"/>
      <x v="8"/>
      <x v="1"/>
    </i>
    <i r="4">
      <x v="718"/>
      <x v="165"/>
      <x v="1"/>
    </i>
    <i r="4">
      <x v="719"/>
      <x v="3"/>
      <x v="1"/>
    </i>
    <i r="3">
      <x v="27"/>
      <x v="720"/>
      <x v="17"/>
      <x v="27"/>
    </i>
    <i r="4">
      <x v="721"/>
      <x v="17"/>
      <x v="1"/>
    </i>
    <i r="4">
      <x v="722"/>
      <x v="17"/>
      <x v="1"/>
    </i>
    <i r="3">
      <x v="461"/>
      <x v="723"/>
      <x v="1"/>
      <x v="1"/>
    </i>
    <i r="3">
      <x v="462"/>
      <x v="724"/>
      <x v="111"/>
      <x v="1"/>
    </i>
    <i r="4">
      <x v="725"/>
      <x v="3"/>
      <x v="1"/>
    </i>
    <i r="4">
      <x v="726"/>
      <x v="1"/>
      <x v="1"/>
    </i>
    <i r="4">
      <x v="727"/>
      <x v="75"/>
      <x v="1"/>
    </i>
    <i r="4">
      <x v="728"/>
      <x v="3"/>
      <x v="1"/>
    </i>
    <i r="4">
      <x v="729"/>
      <x v="75"/>
      <x v="1"/>
    </i>
    <i r="4">
      <x v="730"/>
      <x v="166"/>
      <x v="1"/>
    </i>
    <i r="4">
      <x v="731"/>
      <x v="75"/>
      <x v="1"/>
    </i>
    <i r="3">
      <x v="34"/>
      <x v="732"/>
      <x v="7"/>
      <x v="1"/>
    </i>
    <i r="3">
      <x v="37"/>
      <x v="732"/>
      <x v="3"/>
      <x v="1"/>
    </i>
    <i r="2">
      <x v="5"/>
      <x v="38"/>
      <x v="733"/>
      <x v="12"/>
      <x/>
    </i>
    <i r="4">
      <x v="734"/>
      <x v="12"/>
      <x/>
    </i>
    <i r="4">
      <x v="735"/>
      <x v="45"/>
      <x/>
    </i>
    <i r="4">
      <x v="736"/>
      <x v="15"/>
      <x/>
    </i>
    <i r="4">
      <x v="737"/>
      <x v="167"/>
      <x/>
    </i>
    <i r="2">
      <x v="6"/>
      <x v="39"/>
      <x v="738"/>
      <x v="13"/>
      <x v="1"/>
    </i>
    <i r="4">
      <x v="739"/>
      <x v="13"/>
      <x v="1"/>
    </i>
    <i r="4">
      <x v="740"/>
      <x v="13"/>
      <x v="1"/>
    </i>
    <i r="4">
      <x v="741"/>
      <x v="13"/>
      <x v="1"/>
    </i>
    <i r="4">
      <x v="742"/>
      <x v="13"/>
      <x v="1"/>
    </i>
    <i r="4">
      <x v="743"/>
      <x v="13"/>
      <x v="1"/>
    </i>
    <i r="4">
      <x v="744"/>
      <x v="13"/>
      <x v="1"/>
    </i>
    <i r="4">
      <x v="745"/>
      <x v="13"/>
      <x v="1"/>
    </i>
    <i r="4">
      <x v="746"/>
      <x v="13"/>
      <x v="1"/>
    </i>
    <i r="4">
      <x v="747"/>
      <x v="3"/>
      <x v="28"/>
    </i>
    <i r="4">
      <x v="748"/>
      <x v="163"/>
      <x v="1"/>
    </i>
    <i r="4">
      <x v="749"/>
      <x v="9"/>
      <x v="1"/>
    </i>
    <i r="2">
      <x v="7"/>
      <x v="40"/>
      <x v="750"/>
      <x v="18"/>
      <x/>
    </i>
    <i r="4">
      <x v="751"/>
      <x v="168"/>
      <x v="1"/>
    </i>
    <i r="4">
      <x v="752"/>
      <x v="68"/>
      <x/>
    </i>
    <i r="4">
      <x v="753"/>
      <x v="3"/>
      <x/>
    </i>
    <i r="4">
      <x v="754"/>
      <x v="111"/>
      <x v="1"/>
    </i>
    <i r="4">
      <x v="755"/>
      <x v="13"/>
      <x/>
    </i>
    <i r="3">
      <x v="41"/>
      <x v="756"/>
      <x v="7"/>
      <x/>
    </i>
    <i r="4">
      <x v="757"/>
      <x v="169"/>
      <x/>
    </i>
    <i r="4">
      <x v="758"/>
      <x v="4"/>
      <x/>
    </i>
    <i r="4">
      <x v="759"/>
      <x v="8"/>
      <x/>
    </i>
    <i r="3">
      <x v="43"/>
      <x v="760"/>
      <x v="163"/>
      <x v="1"/>
    </i>
    <i r="3">
      <x v="44"/>
      <x v="761"/>
      <x v="143"/>
      <x v="1"/>
    </i>
    <i r="4">
      <x v="762"/>
      <x v="111"/>
      <x v="1"/>
    </i>
    <i r="2">
      <x v="8"/>
      <x v="48"/>
      <x v="763"/>
      <x v="3"/>
      <x/>
    </i>
    <i r="4">
      <x v="764"/>
      <x v="17"/>
      <x/>
    </i>
    <i r="4">
      <x v="765"/>
      <x v="17"/>
      <x/>
    </i>
    <i r="3">
      <x v="50"/>
      <x v="766"/>
      <x v="111"/>
      <x v="1"/>
    </i>
    <i r="4">
      <x v="767"/>
      <x v="169"/>
      <x/>
    </i>
    <i r="3">
      <x v="51"/>
      <x v="768"/>
      <x v="3"/>
      <x v="1"/>
    </i>
    <i r="4">
      <x v="769"/>
      <x v="37"/>
      <x v="1"/>
    </i>
    <i r="4">
      <x v="770"/>
      <x v="37"/>
      <x v="1"/>
    </i>
    <i r="4">
      <x v="771"/>
      <x v="37"/>
      <x v="1"/>
    </i>
    <i r="4">
      <x v="772"/>
      <x v="37"/>
      <x v="1"/>
    </i>
    <i r="4">
      <x v="773"/>
      <x v="170"/>
      <x/>
    </i>
    <i r="2">
      <x v="9"/>
      <x v="52"/>
      <x v="774"/>
      <x v="3"/>
      <x v="29"/>
    </i>
    <i r="4">
      <x v="775"/>
      <x v="171"/>
      <x/>
    </i>
    <i r="4">
      <x v="776"/>
      <x v="61"/>
      <x/>
    </i>
    <i r="4">
      <x v="777"/>
      <x v="12"/>
      <x/>
    </i>
    <i r="4">
      <x v="778"/>
      <x v="12"/>
      <x/>
    </i>
    <i r="4">
      <x v="779"/>
      <x v="45"/>
      <x/>
    </i>
    <i r="4">
      <x v="780"/>
      <x v="120"/>
      <x/>
    </i>
    <i r="4">
      <x v="781"/>
      <x v="9"/>
      <x/>
    </i>
    <i r="4">
      <x v="782"/>
      <x v="9"/>
      <x/>
    </i>
    <i r="4">
      <x v="783"/>
      <x v="50"/>
      <x/>
    </i>
    <i r="4">
      <x v="784"/>
      <x v="12"/>
      <x/>
    </i>
    <i r="4">
      <x v="785"/>
      <x v="50"/>
      <x/>
    </i>
    <i r="4">
      <x v="786"/>
      <x v="58"/>
      <x v="27"/>
    </i>
    <i r="4">
      <x v="787"/>
      <x v="16"/>
      <x v="1"/>
    </i>
    <i r="3">
      <x v="53"/>
      <x v="788"/>
      <x v="37"/>
      <x/>
    </i>
    <i r="3">
      <x v="463"/>
      <x v="789"/>
      <x v="8"/>
      <x/>
    </i>
    <i r="4">
      <x v="790"/>
      <x v="165"/>
      <x/>
    </i>
    <i r="4">
      <x v="791"/>
      <x v="58"/>
      <x v="1"/>
    </i>
    <i r="4">
      <x v="792"/>
      <x v="4"/>
      <x/>
    </i>
    <i r="2">
      <x v="11"/>
      <x v="58"/>
      <x v="793"/>
      <x v="37"/>
      <x/>
    </i>
    <i r="4">
      <x v="794"/>
      <x v="57"/>
      <x/>
    </i>
    <i r="4">
      <x v="795"/>
      <x v="37"/>
      <x/>
    </i>
    <i r="3">
      <x v="59"/>
      <x v="796"/>
      <x v="8"/>
      <x/>
    </i>
    <i r="2">
      <x v="12"/>
      <x v="60"/>
      <x v="797"/>
      <x v="143"/>
      <x v="1"/>
    </i>
    <i r="4">
      <x v="798"/>
      <x v="172"/>
      <x/>
    </i>
    <i r="4">
      <x v="799"/>
      <x v="173"/>
      <x/>
    </i>
    <i r="4">
      <x v="800"/>
      <x v="174"/>
      <x v="1"/>
    </i>
    <i r="3">
      <x v="61"/>
      <x v="801"/>
      <x v="37"/>
      <x/>
    </i>
    <i r="2">
      <x v="13"/>
      <x v="69"/>
      <x v="802"/>
      <x v="61"/>
      <x/>
    </i>
    <i r="4">
      <x v="803"/>
      <x v="46"/>
      <x/>
    </i>
    <i r="4">
      <x v="804"/>
      <x v="9"/>
      <x/>
    </i>
    <i r="4">
      <x v="805"/>
      <x v="61"/>
      <x/>
    </i>
    <i r="4">
      <x v="806"/>
      <x v="14"/>
      <x/>
    </i>
    <i r="4">
      <x v="807"/>
      <x v="175"/>
      <x/>
    </i>
    <i r="4">
      <x v="808"/>
      <x v="13"/>
      <x/>
    </i>
    <i r="4">
      <x v="809"/>
      <x v="13"/>
      <x/>
    </i>
    <i r="4">
      <x v="810"/>
      <x v="35"/>
      <x/>
    </i>
    <i r="3">
      <x v="95"/>
      <x v="811"/>
      <x v="37"/>
      <x/>
    </i>
    <i r="3">
      <x v="99"/>
      <x v="812"/>
      <x v="17"/>
      <x/>
    </i>
    <i r="3">
      <x v="108"/>
      <x v="813"/>
      <x v="37"/>
      <x/>
    </i>
    <i r="4">
      <x v="814"/>
      <x v="35"/>
      <x/>
    </i>
    <i r="4">
      <x v="815"/>
      <x v="37"/>
      <x/>
    </i>
    <i r="3">
      <x v="109"/>
      <x v="816"/>
      <x v="143"/>
      <x v="9"/>
    </i>
    <i r="2">
      <x v="14"/>
      <x v="114"/>
      <x v="817"/>
      <x v="3"/>
      <x/>
    </i>
    <i r="4">
      <x v="818"/>
      <x v="94"/>
      <x v="1"/>
    </i>
    <i r="3">
      <x v="117"/>
      <x v="819"/>
      <x v="37"/>
      <x v="1"/>
    </i>
    <i r="4">
      <x v="820"/>
      <x v="37"/>
      <x/>
    </i>
    <i r="4">
      <x v="821"/>
      <x v="3"/>
      <x v="1"/>
    </i>
    <i r="4">
      <x v="822"/>
      <x v="46"/>
      <x/>
    </i>
    <i r="3">
      <x v="119"/>
      <x v="823"/>
      <x v="3"/>
      <x v="1"/>
    </i>
    <i r="4">
      <x v="824"/>
      <x v="3"/>
      <x v="26"/>
    </i>
    <i r="3">
      <x v="124"/>
      <x v="825"/>
      <x v="18"/>
      <x/>
    </i>
    <i r="2">
      <x v="16"/>
      <x v="138"/>
      <x v="826"/>
      <x v="37"/>
      <x/>
    </i>
    <i r="4">
      <x v="827"/>
      <x v="7"/>
      <x/>
    </i>
    <i r="4">
      <x v="828"/>
      <x v="7"/>
      <x/>
    </i>
    <i r="4">
      <x v="829"/>
      <x v="7"/>
      <x/>
    </i>
    <i r="4">
      <x v="830"/>
      <x v="169"/>
      <x/>
    </i>
    <i r="4">
      <x v="831"/>
      <x v="7"/>
      <x/>
    </i>
    <i r="2">
      <x v="49"/>
      <x v="464"/>
      <x v="832"/>
      <x v="46"/>
      <x/>
    </i>
    <i r="4">
      <x v="833"/>
      <x v="9"/>
      <x/>
    </i>
    <i r="4">
      <x v="834"/>
      <x v="9"/>
      <x/>
    </i>
    <i r="4">
      <x v="835"/>
      <x v="13"/>
      <x/>
    </i>
    <i r="4">
      <x v="836"/>
      <x v="9"/>
      <x/>
    </i>
    <i r="2">
      <x v="18"/>
      <x v="142"/>
      <x v="837"/>
      <x v="3"/>
      <x v="1"/>
    </i>
    <i r="4">
      <x v="838"/>
      <x v="35"/>
      <x/>
    </i>
    <i r="4">
      <x v="839"/>
      <x v="3"/>
      <x v="5"/>
    </i>
    <i r="4">
      <x v="840"/>
      <x v="17"/>
      <x/>
    </i>
    <i r="4">
      <x v="841"/>
      <x v="17"/>
      <x/>
    </i>
    <i r="4">
      <x v="842"/>
      <x v="17"/>
      <x/>
    </i>
    <i r="4">
      <x v="843"/>
      <x v="17"/>
      <x/>
    </i>
    <i r="4">
      <x v="844"/>
      <x v="166"/>
      <x v="1"/>
    </i>
    <i r="4">
      <x v="845"/>
      <x v="3"/>
      <x v="15"/>
    </i>
    <i r="4">
      <x v="846"/>
      <x v="17"/>
      <x/>
    </i>
    <i r="4">
      <x v="847"/>
      <x v="3"/>
      <x v="1"/>
    </i>
    <i r="4">
      <x v="848"/>
      <x v="3"/>
      <x v="1"/>
    </i>
    <i r="4">
      <x v="849"/>
      <x v="17"/>
      <x v="1"/>
    </i>
    <i r="4">
      <x v="850"/>
      <x v="176"/>
      <x/>
    </i>
    <i r="4">
      <x v="851"/>
      <x v="84"/>
      <x/>
    </i>
    <i r="4">
      <x v="852"/>
      <x v="177"/>
      <x v="1"/>
    </i>
    <i r="4">
      <x v="853"/>
      <x v="35"/>
      <x/>
    </i>
    <i r="4">
      <x v="854"/>
      <x v="35"/>
      <x/>
    </i>
    <i r="4">
      <x v="855"/>
      <x v="17"/>
      <x/>
    </i>
    <i r="4">
      <x v="856"/>
      <x v="3"/>
      <x v="30"/>
    </i>
    <i r="3">
      <x v="144"/>
      <x v="857"/>
      <x v="13"/>
      <x v="1"/>
    </i>
    <i r="3">
      <x v="149"/>
      <x v="858"/>
      <x v="178"/>
      <x v="1"/>
    </i>
    <i r="3">
      <x v="150"/>
      <x v="859"/>
      <x v="20"/>
      <x/>
    </i>
    <i r="4">
      <x v="860"/>
      <x v="179"/>
      <x v="26"/>
    </i>
    <i r="3">
      <x v="465"/>
      <x v="861"/>
      <x v="3"/>
      <x v="1"/>
    </i>
    <i r="3">
      <x v="151"/>
      <x v="862"/>
      <x v="58"/>
      <x v="5"/>
    </i>
    <i r="3">
      <x v="153"/>
      <x v="863"/>
      <x v="39"/>
      <x v="1"/>
    </i>
    <i r="2">
      <x v="19"/>
      <x v="157"/>
      <x v="864"/>
      <x v="9"/>
      <x/>
    </i>
    <i r="3">
      <x v="170"/>
      <x v="865"/>
      <x v="180"/>
      <x v="1"/>
    </i>
    <i r="3">
      <x v="177"/>
      <x v="866"/>
      <x v="61"/>
      <x/>
    </i>
    <i r="4">
      <x v="867"/>
      <x v="61"/>
      <x/>
    </i>
    <i r="4">
      <x v="868"/>
      <x v="17"/>
      <x/>
    </i>
    <i r="4">
      <x v="869"/>
      <x v="17"/>
      <x/>
    </i>
    <i r="4">
      <x v="870"/>
      <x v="31"/>
      <x/>
    </i>
    <i r="4">
      <x v="871"/>
      <x v="35"/>
      <x/>
    </i>
    <i r="4">
      <x v="872"/>
      <x v="50"/>
      <x/>
    </i>
    <i r="4">
      <x v="873"/>
      <x v="17"/>
      <x/>
    </i>
    <i r="4">
      <x v="874"/>
      <x v="34"/>
      <x/>
    </i>
    <i r="4">
      <x v="875"/>
      <x v="34"/>
      <x/>
    </i>
    <i r="4">
      <x v="876"/>
      <x v="34"/>
      <x/>
    </i>
    <i r="4">
      <x v="877"/>
      <x v="34"/>
      <x/>
    </i>
    <i r="4">
      <x v="878"/>
      <x v="61"/>
      <x/>
    </i>
    <i r="4">
      <x v="879"/>
      <x v="17"/>
      <x/>
    </i>
    <i r="4">
      <x v="880"/>
      <x v="17"/>
      <x/>
    </i>
    <i r="4">
      <x v="881"/>
      <x v="140"/>
      <x/>
    </i>
    <i r="4">
      <x v="882"/>
      <x v="181"/>
      <x/>
    </i>
    <i r="4">
      <x v="883"/>
      <x v="3"/>
      <x v="1"/>
    </i>
    <i r="3">
      <x v="222"/>
      <x v="884"/>
      <x v="37"/>
      <x/>
    </i>
    <i r="3">
      <x v="228"/>
      <x v="885"/>
      <x v="69"/>
      <x/>
    </i>
    <i r="4">
      <x v="886"/>
      <x v="3"/>
      <x v="1"/>
    </i>
    <i r="4">
      <x v="887"/>
      <x v="3"/>
      <x v="1"/>
    </i>
    <i r="4">
      <x v="888"/>
      <x v="182"/>
      <x/>
    </i>
    <i r="3">
      <x v="232"/>
      <x v="889"/>
      <x v="6"/>
      <x/>
    </i>
    <i r="4">
      <x v="890"/>
      <x v="183"/>
      <x/>
    </i>
    <i r="3">
      <x v="235"/>
      <x v="891"/>
      <x v="45"/>
      <x/>
    </i>
    <i r="3">
      <x v="236"/>
      <x v="892"/>
      <x v="9"/>
      <x/>
    </i>
    <i r="3">
      <x v="247"/>
      <x v="893"/>
      <x v="46"/>
      <x/>
    </i>
    <i r="3">
      <x v="251"/>
      <x v="894"/>
      <x v="184"/>
      <x v="1"/>
    </i>
    <i r="4">
      <x v="895"/>
      <x v="69"/>
      <x v="1"/>
    </i>
    <i r="3">
      <x v="466"/>
      <x v="896"/>
      <x v="165"/>
      <x/>
    </i>
    <i r="3">
      <x v="265"/>
      <x v="897"/>
      <x v="20"/>
      <x/>
    </i>
    <i r="2">
      <x v="20"/>
      <x v="285"/>
      <x v="898"/>
      <x v="61"/>
      <x/>
    </i>
    <i r="4">
      <x v="899"/>
      <x v="46"/>
      <x/>
    </i>
    <i r="4">
      <x v="900"/>
      <x v="50"/>
      <x/>
    </i>
    <i r="2">
      <x v="21"/>
      <x v="288"/>
      <x v="901"/>
      <x v="7"/>
      <x/>
    </i>
    <i r="3">
      <x v="289"/>
      <x v="902"/>
      <x v="4"/>
      <x v="1"/>
    </i>
    <i r="4">
      <x v="903"/>
      <x v="4"/>
      <x/>
    </i>
    <i r="4">
      <x v="904"/>
      <x v="4"/>
      <x/>
    </i>
    <i r="4">
      <x v="905"/>
      <x v="4"/>
      <x/>
    </i>
    <i r="4">
      <x v="906"/>
      <x v="4"/>
      <x/>
    </i>
    <i r="4">
      <x v="907"/>
      <x v="4"/>
      <x/>
    </i>
    <i r="4">
      <x v="908"/>
      <x v="4"/>
      <x/>
    </i>
    <i r="4">
      <x v="909"/>
      <x v="165"/>
      <x/>
    </i>
    <i r="3">
      <x v="290"/>
      <x v="910"/>
      <x v="185"/>
      <x v="1"/>
    </i>
    <i r="2">
      <x v="22"/>
      <x v="291"/>
      <x v="911"/>
      <x v="36"/>
      <x v="1"/>
    </i>
    <i r="4">
      <x v="912"/>
      <x v="164"/>
      <x v="1"/>
    </i>
    <i r="4">
      <x v="913"/>
      <x v="3"/>
      <x/>
    </i>
    <i r="3">
      <x v="293"/>
      <x v="914"/>
      <x v="3"/>
      <x v="1"/>
    </i>
    <i r="4">
      <x v="915"/>
      <x v="36"/>
      <x v="1"/>
    </i>
    <i r="3">
      <x v="467"/>
      <x v="916"/>
      <x v="143"/>
      <x v="1"/>
    </i>
    <i r="4">
      <x v="917"/>
      <x v="3"/>
      <x/>
    </i>
    <i r="3">
      <x v="294"/>
      <x v="918"/>
      <x v="9"/>
      <x/>
    </i>
    <i r="3">
      <x v="297"/>
      <x v="919"/>
      <x v="3"/>
      <x v="1"/>
    </i>
    <i r="4">
      <x v="920"/>
      <x v="186"/>
      <x/>
    </i>
    <i r="4">
      <x v="921"/>
      <x v="6"/>
      <x v="1"/>
    </i>
    <i r="4">
      <x v="922"/>
      <x v="3"/>
      <x v="1"/>
    </i>
    <i r="4">
      <x v="923"/>
      <x v="187"/>
      <x/>
    </i>
    <i r="4">
      <x v="924"/>
      <x v="188"/>
      <x v="1"/>
    </i>
    <i r="4">
      <x v="925"/>
      <x v="99"/>
      <x v="15"/>
    </i>
    <i r="4">
      <x v="926"/>
      <x v="75"/>
      <x v="1"/>
    </i>
    <i r="4">
      <x v="927"/>
      <x v="3"/>
      <x v="1"/>
    </i>
    <i r="4">
      <x v="928"/>
      <x v="75"/>
      <x v="1"/>
    </i>
    <i r="4">
      <x v="929"/>
      <x v="189"/>
      <x/>
    </i>
    <i r="4">
      <x v="930"/>
      <x v="190"/>
      <x v="1"/>
    </i>
    <i r="4">
      <x v="931"/>
      <x v="189"/>
      <x v="1"/>
    </i>
    <i r="4">
      <x v="932"/>
      <x v="3"/>
      <x/>
    </i>
    <i r="4">
      <x v="933"/>
      <x v="75"/>
      <x v="1"/>
    </i>
    <i r="4">
      <x v="934"/>
      <x v="151"/>
      <x v="1"/>
    </i>
    <i r="4">
      <x v="935"/>
      <x v="3"/>
      <x v="1"/>
    </i>
    <i r="4">
      <x v="936"/>
      <x v="190"/>
      <x v="1"/>
    </i>
    <i r="4">
      <x v="937"/>
      <x v="3"/>
      <x v="1"/>
    </i>
    <i r="4">
      <x v="938"/>
      <x v="3"/>
      <x v="1"/>
    </i>
    <i r="4">
      <x v="939"/>
      <x v="3"/>
      <x/>
    </i>
    <i r="4">
      <x v="940"/>
      <x v="3"/>
      <x/>
    </i>
    <i r="4">
      <x v="941"/>
      <x v="3"/>
      <x v="1"/>
    </i>
    <i r="4">
      <x v="942"/>
      <x v="3"/>
      <x v="1"/>
    </i>
    <i r="4">
      <x v="943"/>
      <x v="191"/>
      <x v="1"/>
    </i>
    <i r="4">
      <x v="944"/>
      <x v="192"/>
      <x/>
    </i>
    <i r="4">
      <x v="945"/>
      <x v="190"/>
      <x v="1"/>
    </i>
    <i r="3">
      <x v="298"/>
      <x v="946"/>
      <x v="46"/>
      <x/>
    </i>
    <i r="4">
      <x v="947"/>
      <x v="193"/>
      <x/>
    </i>
    <i r="4">
      <x v="948"/>
      <x v="9"/>
      <x/>
    </i>
    <i r="4">
      <x v="949"/>
      <x v="9"/>
      <x/>
    </i>
    <i r="4">
      <x v="950"/>
      <x v="9"/>
      <x/>
    </i>
    <i r="4">
      <x v="951"/>
      <x v="9"/>
      <x/>
    </i>
    <i r="4">
      <x v="952"/>
      <x v="9"/>
      <x/>
    </i>
    <i r="4">
      <x v="953"/>
      <x v="9"/>
      <x/>
    </i>
    <i r="3">
      <x v="300"/>
      <x v="954"/>
      <x v="151"/>
      <x/>
    </i>
    <i r="3">
      <x v="301"/>
      <x v="955"/>
      <x v="111"/>
      <x v="1"/>
    </i>
    <i r="3">
      <x v="305"/>
      <x v="956"/>
      <x v="111"/>
      <x v="1"/>
    </i>
    <i r="3">
      <x v="306"/>
      <x v="957"/>
      <x v="3"/>
      <x v="1"/>
    </i>
    <i r="3">
      <x v="307"/>
      <x v="958"/>
      <x v="107"/>
      <x v="1"/>
    </i>
    <i r="2">
      <x v="26"/>
      <x v="321"/>
      <x v="959"/>
      <x v="45"/>
      <x/>
    </i>
    <i r="4">
      <x v="960"/>
      <x v="4"/>
      <x/>
    </i>
    <i r="4">
      <x v="961"/>
      <x v="55"/>
      <x v="1"/>
    </i>
    <i r="2">
      <x v="27"/>
      <x v="323"/>
      <x v="962"/>
      <x v="46"/>
      <x/>
    </i>
    <i r="4">
      <x v="963"/>
      <x v="3"/>
      <x v="15"/>
    </i>
    <i r="2">
      <x v="28"/>
      <x v="326"/>
      <x v="964"/>
      <x v="3"/>
      <x v="14"/>
    </i>
    <i r="3">
      <x v="327"/>
      <x v="965"/>
      <x v="165"/>
      <x/>
    </i>
    <i r="3">
      <x v="328"/>
      <x v="966"/>
      <x v="75"/>
      <x v="2"/>
    </i>
    <i r="4">
      <x v="967"/>
      <x v="120"/>
      <x/>
    </i>
    <i r="4">
      <x v="968"/>
      <x v="13"/>
      <x/>
    </i>
    <i r="4">
      <x v="969"/>
      <x v="17"/>
      <x/>
    </i>
    <i r="4">
      <x v="970"/>
      <x v="3"/>
      <x v="1"/>
    </i>
    <i r="4">
      <x v="971"/>
      <x v="9"/>
      <x v="1"/>
    </i>
    <i r="4">
      <x v="972"/>
      <x v="3"/>
      <x/>
    </i>
    <i r="4">
      <x v="973"/>
      <x v="27"/>
      <x/>
    </i>
    <i r="4">
      <x v="853"/>
      <x v="45"/>
      <x/>
    </i>
    <i r="4">
      <x v="974"/>
      <x v="46"/>
      <x/>
    </i>
    <i r="4">
      <x v="975"/>
      <x v="13"/>
      <x/>
    </i>
    <i r="3">
      <x v="330"/>
      <x v="976"/>
      <x v="165"/>
      <x/>
    </i>
    <i r="3">
      <x v="468"/>
      <x v="977"/>
      <x v="3"/>
      <x v="29"/>
    </i>
    <i r="4">
      <x v="978"/>
      <x v="143"/>
      <x v="1"/>
    </i>
    <i r="4">
      <x v="979"/>
      <x v="143"/>
      <x v="1"/>
    </i>
    <i r="2">
      <x v="29"/>
      <x v="469"/>
      <x v="980"/>
      <x v="13"/>
      <x/>
    </i>
    <i r="4">
      <x v="981"/>
      <x v="7"/>
      <x/>
    </i>
    <i r="4">
      <x v="982"/>
      <x v="13"/>
      <x/>
    </i>
    <i r="4">
      <x v="983"/>
      <x v="13"/>
      <x/>
    </i>
    <i r="2">
      <x v="30"/>
      <x v="334"/>
      <x v="984"/>
      <x v="3"/>
      <x v="1"/>
    </i>
    <i r="3">
      <x v="335"/>
      <x v="985"/>
      <x v="3"/>
      <x v="26"/>
    </i>
    <i r="4">
      <x v="986"/>
      <x v="3"/>
      <x v="1"/>
    </i>
    <i r="4">
      <x v="987"/>
      <x v="194"/>
      <x v="1"/>
    </i>
    <i r="4">
      <x v="988"/>
      <x v="1"/>
      <x v="1"/>
    </i>
    <i r="4">
      <x v="989"/>
      <x v="1"/>
      <x v="1"/>
    </i>
    <i r="4">
      <x v="961"/>
      <x v="1"/>
      <x v="1"/>
    </i>
    <i r="4">
      <x v="856"/>
      <x v="1"/>
      <x v="1"/>
    </i>
    <i r="3">
      <x v="336"/>
      <x v="990"/>
      <x v="165"/>
      <x v="1"/>
    </i>
    <i r="4">
      <x v="991"/>
      <x v="18"/>
      <x/>
    </i>
    <i r="2">
      <x v="31"/>
      <x v="337"/>
      <x v="992"/>
      <x v="3"/>
      <x v="14"/>
    </i>
    <i r="4">
      <x v="993"/>
      <x v="3"/>
      <x v="1"/>
    </i>
    <i r="3">
      <x v="470"/>
      <x v="994"/>
      <x v="3"/>
      <x v="1"/>
    </i>
    <i r="2">
      <x v="32"/>
      <x v="471"/>
      <x v="995"/>
      <x v="195"/>
      <x/>
    </i>
    <i r="3">
      <x v="342"/>
      <x v="996"/>
      <x v="186"/>
      <x/>
    </i>
    <i r="4">
      <x v="997"/>
      <x v="3"/>
      <x/>
    </i>
    <i r="4">
      <x v="998"/>
      <x v="3"/>
      <x/>
    </i>
    <i r="4">
      <x v="999"/>
      <x v="3"/>
      <x/>
    </i>
    <i r="4">
      <x v="1000"/>
      <x v="3"/>
      <x/>
    </i>
    <i r="4">
      <x v="1001"/>
      <x v="69"/>
      <x/>
    </i>
    <i r="4">
      <x v="1002"/>
      <x v="69"/>
      <x/>
    </i>
    <i r="4">
      <x v="1003"/>
      <x v="3"/>
      <x/>
    </i>
    <i r="4">
      <x v="1004"/>
      <x v="3"/>
      <x/>
    </i>
    <i r="4">
      <x v="1005"/>
      <x v="3"/>
      <x/>
    </i>
    <i r="3">
      <x v="356"/>
      <x v="814"/>
      <x v="3"/>
      <x v="1"/>
    </i>
    <i r="3">
      <x v="359"/>
      <x v="1006"/>
      <x v="9"/>
      <x/>
    </i>
    <i r="4">
      <x v="1007"/>
      <x v="3"/>
      <x v="4"/>
    </i>
    <i r="3">
      <x v="363"/>
      <x v="1008"/>
      <x v="37"/>
      <x/>
    </i>
    <i r="3">
      <x v="365"/>
      <x v="1009"/>
      <x v="77"/>
      <x v="1"/>
    </i>
    <i r="4">
      <x v="986"/>
      <x v="3"/>
      <x/>
    </i>
    <i r="4">
      <x v="1010"/>
      <x v="192"/>
      <x v="1"/>
    </i>
    <i r="4">
      <x v="1011"/>
      <x v="3"/>
      <x v="1"/>
    </i>
    <i r="3">
      <x v="366"/>
      <x v="1012"/>
      <x v="18"/>
      <x/>
    </i>
    <i r="4">
      <x v="1013"/>
      <x v="7"/>
      <x/>
    </i>
    <i r="3">
      <x v="369"/>
      <x v="1014"/>
      <x v="139"/>
      <x v="1"/>
    </i>
    <i r="2">
      <x v="33"/>
      <x v="371"/>
      <x v="1015"/>
      <x v="3"/>
      <x v="1"/>
    </i>
    <i r="4">
      <x v="1016"/>
      <x v="3"/>
      <x/>
    </i>
    <i r="4">
      <x v="1017"/>
      <x v="3"/>
      <x v="1"/>
    </i>
    <i r="4">
      <x v="1018"/>
      <x v="151"/>
      <x v="1"/>
    </i>
    <i r="4">
      <x v="1019"/>
      <x v="151"/>
      <x v="1"/>
    </i>
    <i r="4">
      <x v="1020"/>
      <x v="3"/>
      <x v="1"/>
    </i>
    <i r="4">
      <x v="1021"/>
      <x v="179"/>
      <x v="26"/>
    </i>
    <i r="4">
      <x v="1022"/>
      <x v="3"/>
      <x v="2"/>
    </i>
    <i r="4">
      <x v="1023"/>
      <x v="87"/>
      <x/>
    </i>
    <i r="4">
      <x v="1024"/>
      <x v="196"/>
      <x v="26"/>
    </i>
    <i r="4">
      <x v="1025"/>
      <x v="151"/>
      <x v="26"/>
    </i>
    <i r="4">
      <x v="1026"/>
      <x v="151"/>
      <x v="26"/>
    </i>
    <i r="4">
      <x v="1027"/>
      <x v="196"/>
      <x v="26"/>
    </i>
    <i r="4">
      <x v="1028"/>
      <x v="151"/>
      <x v="26"/>
    </i>
    <i r="4">
      <x v="1029"/>
      <x v="196"/>
      <x v="26"/>
    </i>
    <i r="4">
      <x v="1030"/>
      <x v="151"/>
      <x v="1"/>
    </i>
    <i r="4">
      <x v="1031"/>
      <x v="151"/>
      <x v="26"/>
    </i>
    <i r="4">
      <x v="1032"/>
      <x v="13"/>
      <x/>
    </i>
    <i r="4">
      <x v="1033"/>
      <x v="179"/>
      <x v="1"/>
    </i>
    <i r="4">
      <x v="1034"/>
      <x v="3"/>
      <x v="31"/>
    </i>
    <i r="4">
      <x v="1035"/>
      <x v="131"/>
      <x/>
    </i>
    <i r="4">
      <x v="1036"/>
      <x v="3"/>
      <x v="1"/>
    </i>
    <i r="4">
      <x v="1037"/>
      <x v="3"/>
      <x v="30"/>
    </i>
    <i r="4">
      <x v="1038"/>
      <x v="3"/>
      <x v="1"/>
    </i>
    <i r="4">
      <x v="1039"/>
      <x v="3"/>
      <x/>
    </i>
    <i r="2">
      <x v="34"/>
      <x v="372"/>
      <x v="1040"/>
      <x v="3"/>
      <x v="26"/>
    </i>
    <i r="4">
      <x v="1041"/>
      <x v="3"/>
      <x/>
    </i>
    <i r="3">
      <x v="377"/>
      <x v="1042"/>
      <x v="3"/>
      <x v="22"/>
    </i>
    <i r="3">
      <x v="379"/>
      <x v="1043"/>
      <x v="107"/>
      <x/>
    </i>
    <i r="2">
      <x v="35"/>
      <x v="383"/>
      <x v="1044"/>
      <x v="3"/>
      <x v="1"/>
    </i>
    <i r="4">
      <x v="1045"/>
      <x v="3"/>
      <x v="1"/>
    </i>
    <i r="4">
      <x v="1046"/>
      <x v="3"/>
      <x v="1"/>
    </i>
    <i r="4">
      <x v="1047"/>
      <x v="3"/>
      <x v="18"/>
    </i>
    <i r="4">
      <x v="1048"/>
      <x v="3"/>
      <x v="1"/>
    </i>
    <i r="4">
      <x v="1049"/>
      <x v="1"/>
      <x v="1"/>
    </i>
    <i r="3">
      <x v="386"/>
      <x v="1050"/>
      <x v="58"/>
      <x v="1"/>
    </i>
    <i r="4">
      <x v="1051"/>
      <x v="158"/>
      <x/>
    </i>
    <i r="4">
      <x v="1052"/>
      <x v="197"/>
      <x/>
    </i>
    <i r="3">
      <x v="387"/>
      <x v="1053"/>
      <x v="25"/>
      <x/>
    </i>
    <i r="4">
      <x v="1054"/>
      <x v="35"/>
      <x/>
    </i>
    <i r="4">
      <x v="1055"/>
      <x v="35"/>
      <x/>
    </i>
    <i r="4">
      <x v="1056"/>
      <x v="35"/>
      <x/>
    </i>
    <i r="4">
      <x v="1057"/>
      <x v="3"/>
      <x v="1"/>
    </i>
    <i r="4">
      <x v="1058"/>
      <x v="3"/>
      <x v="1"/>
    </i>
    <i r="4">
      <x v="1059"/>
      <x v="3"/>
      <x v="1"/>
    </i>
    <i r="4">
      <x v="1060"/>
      <x v="147"/>
      <x v="1"/>
    </i>
    <i r="4">
      <x v="1061"/>
      <x v="147"/>
      <x v="1"/>
    </i>
    <i r="4">
      <x v="1062"/>
      <x v="3"/>
      <x v="1"/>
    </i>
    <i r="4">
      <x v="1063"/>
      <x v="99"/>
      <x v="1"/>
    </i>
    <i r="4">
      <x v="1064"/>
      <x v="3"/>
      <x v="1"/>
    </i>
    <i r="4">
      <x v="1065"/>
      <x v="99"/>
      <x v="1"/>
    </i>
    <i r="4">
      <x v="1066"/>
      <x v="3"/>
      <x v="1"/>
    </i>
    <i r="4">
      <x v="1067"/>
      <x v="3"/>
      <x v="1"/>
    </i>
    <i r="4">
      <x v="1068"/>
      <x v="3"/>
      <x v="1"/>
    </i>
    <i r="4">
      <x v="1069"/>
      <x v="3"/>
      <x v="18"/>
    </i>
    <i r="4">
      <x v="1070"/>
      <x v="3"/>
      <x v="1"/>
    </i>
    <i r="4">
      <x v="1071"/>
      <x v="99"/>
      <x v="1"/>
    </i>
    <i r="4">
      <x v="1072"/>
      <x v="3"/>
      <x v="1"/>
    </i>
    <i r="4">
      <x v="1073"/>
      <x v="3"/>
      <x v="1"/>
    </i>
    <i r="4">
      <x v="1074"/>
      <x v="3"/>
      <x v="32"/>
    </i>
    <i r="4">
      <x v="1075"/>
      <x v="3"/>
      <x v="1"/>
    </i>
    <i r="4">
      <x v="1076"/>
      <x v="3"/>
      <x v="1"/>
    </i>
    <i r="4">
      <x v="1077"/>
      <x v="99"/>
      <x v="1"/>
    </i>
    <i r="4">
      <x v="1078"/>
      <x v="189"/>
      <x v="1"/>
    </i>
    <i r="4">
      <x v="1079"/>
      <x v="99"/>
      <x v="1"/>
    </i>
    <i r="4">
      <x v="1080"/>
      <x v="3"/>
      <x/>
    </i>
    <i r="4">
      <x v="1081"/>
      <x v="3"/>
      <x v="1"/>
    </i>
    <i r="4">
      <x v="1082"/>
      <x v="3"/>
      <x v="1"/>
    </i>
    <i r="4">
      <x v="1083"/>
      <x v="3"/>
      <x v="1"/>
    </i>
    <i r="4">
      <x v="1084"/>
      <x v="3"/>
      <x v="1"/>
    </i>
    <i r="3">
      <x v="392"/>
      <x v="1085"/>
      <x v="35"/>
      <x v="1"/>
    </i>
    <i r="4">
      <x v="1086"/>
      <x v="3"/>
      <x v="1"/>
    </i>
    <i r="3">
      <x v="472"/>
      <x v="1087"/>
      <x v="163"/>
      <x v="1"/>
    </i>
    <i r="4">
      <x v="1088"/>
      <x v="163"/>
      <x v="1"/>
    </i>
    <i r="4">
      <x v="1089"/>
      <x v="198"/>
      <x v="1"/>
    </i>
    <i r="4">
      <x v="1090"/>
      <x v="163"/>
      <x v="1"/>
    </i>
    <i r="4">
      <x v="1091"/>
      <x v="163"/>
      <x v="1"/>
    </i>
    <i r="3">
      <x v="395"/>
      <x v="1092"/>
      <x v="7"/>
      <x/>
    </i>
    <i r="4">
      <x v="1093"/>
      <x v="3"/>
      <x/>
    </i>
    <i r="3">
      <x v="397"/>
      <x v="1094"/>
      <x v="199"/>
      <x v="1"/>
    </i>
    <i r="2">
      <x v="36"/>
      <x v="473"/>
      <x v="1095"/>
      <x v="37"/>
      <x v="1"/>
    </i>
    <i r="4">
      <x v="1096"/>
      <x v="165"/>
      <x v="8"/>
    </i>
    <i r="3">
      <x v="474"/>
      <x v="1097"/>
      <x v="4"/>
      <x v="1"/>
    </i>
    <i r="3">
      <x v="399"/>
      <x v="1098"/>
      <x v="29"/>
      <x v="1"/>
    </i>
    <i r="4">
      <x v="798"/>
      <x v="200"/>
      <x/>
    </i>
    <i r="4">
      <x v="1099"/>
      <x v="6"/>
      <x/>
    </i>
    <i r="4">
      <x v="961"/>
      <x v="9"/>
      <x/>
    </i>
    <i r="4">
      <x v="1100"/>
      <x v="9"/>
      <x/>
    </i>
    <i r="4">
      <x v="1101"/>
      <x v="45"/>
      <x/>
    </i>
    <i r="4">
      <x v="1102"/>
      <x v="9"/>
      <x/>
    </i>
    <i r="4">
      <x v="1103"/>
      <x v="61"/>
      <x/>
    </i>
    <i r="4">
      <x v="1104"/>
      <x v="9"/>
      <x/>
    </i>
    <i r="4">
      <x v="1105"/>
      <x v="9"/>
      <x/>
    </i>
    <i r="4">
      <x v="1106"/>
      <x v="61"/>
      <x/>
    </i>
    <i r="2">
      <x v="37"/>
      <x v="400"/>
      <x v="1107"/>
      <x v="16"/>
      <x v="1"/>
    </i>
    <i r="3">
      <x v="475"/>
      <x v="1108"/>
      <x v="16"/>
      <x v="1"/>
    </i>
    <i r="4">
      <x v="1109"/>
      <x v="198"/>
      <x v="1"/>
    </i>
    <i r="4">
      <x v="1110"/>
      <x v="16"/>
      <x v="1"/>
    </i>
    <i r="4">
      <x v="1111"/>
      <x v="16"/>
      <x v="1"/>
    </i>
    <i r="4">
      <x v="1112"/>
      <x v="16"/>
      <x v="1"/>
    </i>
    <i r="4">
      <x v="1113"/>
      <x v="3"/>
      <x v="1"/>
    </i>
    <i r="4">
      <x v="1114"/>
      <x v="175"/>
      <x v="1"/>
    </i>
    <i r="4">
      <x v="1115"/>
      <x v="69"/>
      <x v="1"/>
    </i>
    <i r="4">
      <x v="1116"/>
      <x v="16"/>
      <x v="1"/>
    </i>
    <i r="3">
      <x v="402"/>
      <x v="1117"/>
      <x v="3"/>
      <x v="1"/>
    </i>
    <i r="4">
      <x v="1118"/>
      <x v="1"/>
      <x v="1"/>
    </i>
    <i r="4">
      <x v="1119"/>
      <x v="198"/>
      <x v="1"/>
    </i>
    <i r="4">
      <x v="1120"/>
      <x v="3"/>
      <x v="1"/>
    </i>
    <i r="3">
      <x v="476"/>
      <x v="1121"/>
      <x v="3"/>
      <x/>
    </i>
    <i r="3">
      <x v="404"/>
      <x v="1122"/>
      <x v="3"/>
      <x v="1"/>
    </i>
    <i r="4">
      <x v="1123"/>
      <x v="107"/>
      <x v="1"/>
    </i>
    <i r="4">
      <x v="1124"/>
      <x v="3"/>
      <x v="1"/>
    </i>
    <i r="4">
      <x v="1125"/>
      <x v="198"/>
      <x v="1"/>
    </i>
    <i r="4">
      <x v="822"/>
      <x v="3"/>
      <x v="1"/>
    </i>
    <i r="3">
      <x v="405"/>
      <x v="1126"/>
      <x v="16"/>
      <x v="1"/>
    </i>
    <i r="4">
      <x v="1127"/>
      <x v="3"/>
      <x v="1"/>
    </i>
    <i r="2">
      <x v="38"/>
      <x v="407"/>
      <x v="1128"/>
      <x v="16"/>
      <x v="1"/>
    </i>
    <i r="4">
      <x v="1129"/>
      <x v="201"/>
      <x v="1"/>
    </i>
    <i r="4">
      <x v="1130"/>
      <x v="192"/>
      <x v="5"/>
    </i>
    <i r="3">
      <x v="409"/>
      <x v="1131"/>
      <x v="20"/>
      <x/>
    </i>
    <i r="4">
      <x v="1132"/>
      <x v="20"/>
      <x/>
    </i>
    <i r="4">
      <x v="1133"/>
      <x v="18"/>
      <x/>
    </i>
    <i r="4">
      <x v="1134"/>
      <x v="202"/>
      <x/>
    </i>
    <i r="4">
      <x v="1135"/>
      <x v="75"/>
      <x/>
    </i>
    <i r="4">
      <x v="1136"/>
      <x v="165"/>
      <x/>
    </i>
    <i r="2">
      <x v="39"/>
      <x v="410"/>
      <x v="1137"/>
      <x v="3"/>
      <x v="5"/>
    </i>
    <i r="4">
      <x v="1138"/>
      <x v="3"/>
      <x/>
    </i>
    <i r="3">
      <x v="411"/>
      <x v="1139"/>
      <x v="20"/>
      <x/>
    </i>
    <i r="2">
      <x v="40"/>
      <x v="477"/>
      <x v="1140"/>
      <x v="169"/>
      <x v="1"/>
    </i>
    <i r="3">
      <x v="478"/>
      <x v="1141"/>
      <x v="134"/>
      <x v="1"/>
    </i>
    <i r="4">
      <x v="732"/>
      <x v="1"/>
      <x v="1"/>
    </i>
    <i r="3">
      <x v="412"/>
      <x v="1142"/>
      <x v="3"/>
      <x v="26"/>
    </i>
    <i r="4">
      <x v="848"/>
      <x v="203"/>
      <x/>
    </i>
    <i r="4">
      <x v="1143"/>
      <x v="201"/>
      <x/>
    </i>
    <i r="4">
      <x v="1144"/>
      <x v="204"/>
      <x/>
    </i>
    <i r="4">
      <x v="1145"/>
      <x v="69"/>
      <x/>
    </i>
    <i r="4">
      <x v="1146"/>
      <x v="107"/>
      <x/>
    </i>
    <i r="4">
      <x v="1147"/>
      <x v="107"/>
      <x/>
    </i>
    <i r="4">
      <x v="1148"/>
      <x v="86"/>
      <x/>
    </i>
    <i r="4">
      <x v="1149"/>
      <x v="107"/>
      <x/>
    </i>
    <i r="4">
      <x v="1150"/>
      <x v="198"/>
      <x/>
    </i>
    <i r="4">
      <x v="1151"/>
      <x v="198"/>
      <x/>
    </i>
    <i r="4">
      <x v="1152"/>
      <x v="203"/>
      <x v="1"/>
    </i>
    <i r="4">
      <x v="1153"/>
      <x v="3"/>
      <x/>
    </i>
    <i r="4">
      <x v="1154"/>
      <x v="196"/>
      <x/>
    </i>
    <i r="4">
      <x v="1155"/>
      <x v="107"/>
      <x/>
    </i>
    <i r="4">
      <x v="1156"/>
      <x v="6"/>
      <x/>
    </i>
    <i r="4">
      <x v="1157"/>
      <x v="6"/>
      <x/>
    </i>
    <i r="4">
      <x v="1158"/>
      <x v="198"/>
      <x/>
    </i>
    <i r="4">
      <x v="1159"/>
      <x v="196"/>
      <x v="33"/>
    </i>
    <i r="4">
      <x v="1160"/>
      <x v="198"/>
      <x/>
    </i>
    <i r="4">
      <x v="1161"/>
      <x v="3"/>
      <x v="1"/>
    </i>
    <i r="4">
      <x v="1162"/>
      <x v="35"/>
      <x/>
    </i>
    <i r="4">
      <x v="1163"/>
      <x v="1"/>
      <x/>
    </i>
    <i r="3">
      <x v="479"/>
      <x v="1164"/>
      <x v="196"/>
      <x v="1"/>
    </i>
    <i r="2">
      <x v="41"/>
      <x v="413"/>
      <x v="1165"/>
      <x v="169"/>
      <x/>
    </i>
    <i r="4">
      <x v="1166"/>
      <x v="198"/>
      <x v="1"/>
    </i>
    <i r="4">
      <x v="1167"/>
      <x v="12"/>
      <x/>
    </i>
    <i r="3">
      <x v="419"/>
      <x v="1168"/>
      <x v="6"/>
      <x/>
    </i>
    <i r="3">
      <x v="420"/>
      <x v="1169"/>
      <x v="165"/>
      <x v="1"/>
    </i>
    <i r="3">
      <x v="424"/>
      <x v="1170"/>
      <x v="161"/>
      <x v="1"/>
    </i>
    <i r="3">
      <x v="480"/>
      <x v="1171"/>
      <x v="69"/>
      <x v="29"/>
    </i>
    <i r="2">
      <x v="43"/>
      <x v="481"/>
      <x v="1172"/>
      <x v="37"/>
      <x/>
    </i>
    <i r="3">
      <x v="431"/>
      <x v="1173"/>
      <x v="20"/>
      <x v="1"/>
    </i>
    <i r="4">
      <x v="1174"/>
      <x v="18"/>
      <x v="1"/>
    </i>
    <i r="4">
      <x v="1175"/>
      <x v="4"/>
      <x/>
    </i>
    <i r="3">
      <x v="433"/>
      <x v="1176"/>
      <x v="34"/>
      <x/>
    </i>
    <i r="4">
      <x v="1177"/>
      <x v="31"/>
      <x/>
    </i>
    <i r="4">
      <x v="1178"/>
      <x v="13"/>
      <x/>
    </i>
    <i r="4">
      <x v="1179"/>
      <x v="143"/>
      <x/>
    </i>
    <i r="4">
      <x v="1180"/>
      <x v="34"/>
      <x/>
    </i>
    <i r="4">
      <x v="1181"/>
      <x v="35"/>
      <x/>
    </i>
    <i r="2">
      <x v="44"/>
      <x v="436"/>
      <x v="1182"/>
      <x v="37"/>
      <x v="1"/>
    </i>
    <i r="4">
      <x v="1183"/>
      <x v="35"/>
      <x/>
    </i>
    <i r="3">
      <x v="437"/>
      <x v="1184"/>
      <x v="7"/>
      <x/>
    </i>
    <i r="4">
      <x v="798"/>
      <x v="3"/>
      <x v="29"/>
    </i>
    <i r="4">
      <x v="1185"/>
      <x v="58"/>
      <x v="1"/>
    </i>
    <i r="4">
      <x v="972"/>
      <x v="3"/>
      <x/>
    </i>
    <i r="4">
      <x v="961"/>
      <x v="132"/>
      <x v="27"/>
    </i>
    <i r="4">
      <x v="1186"/>
      <x v="37"/>
      <x v="1"/>
    </i>
    <i r="4">
      <x v="856"/>
      <x v="37"/>
      <x/>
    </i>
    <i r="3">
      <x v="438"/>
      <x v="1187"/>
      <x v="46"/>
      <x/>
    </i>
    <i r="2">
      <x v="45"/>
      <x v="443"/>
      <x v="1188"/>
      <x v="138"/>
      <x/>
    </i>
    <i r="4">
      <x v="1189"/>
      <x v="3"/>
      <x/>
    </i>
    <i r="4">
      <x v="1190"/>
      <x v="25"/>
      <x/>
    </i>
    <i r="4">
      <x v="1191"/>
      <x v="153"/>
      <x/>
    </i>
    <i r="4">
      <x v="1192"/>
      <x v="155"/>
      <x/>
    </i>
    <i r="4">
      <x v="1193"/>
      <x v="58"/>
      <x v="1"/>
    </i>
    <i r="4">
      <x v="1194"/>
      <x v="3"/>
      <x/>
    </i>
    <i r="2">
      <x v="46"/>
      <x v="444"/>
      <x v="1195"/>
      <x v="27"/>
      <x/>
    </i>
    <i r="4">
      <x v="1196"/>
      <x v="27"/>
      <x/>
    </i>
    <i r="3">
      <x v="446"/>
      <x v="1197"/>
      <x v="165"/>
      <x/>
    </i>
    <i r="3">
      <x v="449"/>
      <x v="1198"/>
      <x v="205"/>
      <x v="1"/>
    </i>
    <i r="4">
      <x v="1199"/>
      <x v="15"/>
      <x v="1"/>
    </i>
    <i r="4">
      <x v="1200"/>
      <x v="169"/>
      <x v="19"/>
    </i>
    <i r="4">
      <x v="1201"/>
      <x v="7"/>
      <x/>
    </i>
    <i r="4">
      <x v="1202"/>
      <x v="169"/>
      <x v="19"/>
    </i>
    <i r="4">
      <x v="1203"/>
      <x v="8"/>
      <x v="19"/>
    </i>
    <i r="2">
      <x v="47"/>
      <x v="482"/>
      <x v="1204"/>
      <x v="206"/>
      <x v="1"/>
    </i>
    <i r="4">
      <x v="1205"/>
      <x v="206"/>
      <x v="1"/>
    </i>
    <i r="3">
      <x v="451"/>
      <x v="1206"/>
      <x v="9"/>
      <x/>
    </i>
    <i r="4">
      <x v="1207"/>
      <x v="120"/>
      <x/>
    </i>
    <i r="4">
      <x v="1011"/>
      <x v="12"/>
      <x/>
    </i>
    <i r="4">
      <x v="1208"/>
      <x v="7"/>
      <x/>
    </i>
    <i r="4">
      <x v="1209"/>
      <x v="87"/>
      <x/>
    </i>
    <i r="2">
      <x v="48"/>
      <x v="453"/>
      <x v="1210"/>
      <x v="37"/>
      <x v="1"/>
    </i>
    <i r="3">
      <x v="455"/>
      <x v="1211"/>
      <x v="16"/>
      <x v="1"/>
    </i>
    <i r="4">
      <x v="1212"/>
      <x v="3"/>
      <x v="1"/>
    </i>
    <i r="4">
      <x v="1213"/>
      <x v="16"/>
      <x v="1"/>
    </i>
    <i r="3">
      <x v="456"/>
      <x v="1214"/>
      <x v="207"/>
      <x/>
    </i>
    <i r="4">
      <x v="1215"/>
      <x v="9"/>
      <x/>
    </i>
    <i r="4">
      <x v="1216"/>
      <x v="13"/>
      <x/>
    </i>
    <i r="4">
      <x v="1217"/>
      <x v="13"/>
      <x/>
    </i>
    <i r="4">
      <x v="1218"/>
      <x v="13"/>
      <x/>
    </i>
    <i r="4">
      <x v="1219"/>
      <x v="13"/>
      <x/>
    </i>
    <i r="4">
      <x v="1220"/>
      <x v="13"/>
      <x/>
    </i>
    <i r="4">
      <x v="1221"/>
      <x v="46"/>
      <x/>
    </i>
    <i r="4">
      <x v="1222"/>
      <x v="61"/>
      <x/>
    </i>
    <i r="4">
      <x v="1223"/>
      <x v="9"/>
      <x/>
    </i>
    <i r="4">
      <x v="1224"/>
      <x v="9"/>
      <x/>
    </i>
    <i r="4">
      <x v="1225"/>
      <x v="9"/>
      <x/>
    </i>
    <i r="4">
      <x v="1226"/>
      <x v="9"/>
      <x/>
    </i>
    <i r="4">
      <x v="1227"/>
      <x v="9"/>
      <x/>
    </i>
    <i r="4">
      <x v="1228"/>
      <x v="13"/>
      <x/>
    </i>
    <i r="4">
      <x v="1229"/>
      <x v="13"/>
      <x/>
    </i>
    <i r="4">
      <x v="1230"/>
      <x v="13"/>
      <x/>
    </i>
    <i r="4">
      <x v="1231"/>
      <x v="9"/>
      <x/>
    </i>
    <i r="4">
      <x v="1232"/>
      <x v="9"/>
      <x/>
    </i>
    <i r="4">
      <x v="1233"/>
      <x v="163"/>
      <x v="1"/>
    </i>
    <i r="4">
      <x v="1234"/>
      <x v="208"/>
      <x v="1"/>
    </i>
    <i r="4">
      <x v="1235"/>
      <x v="198"/>
      <x v="1"/>
    </i>
    <i r="1">
      <x v="2"/>
      <x/>
      <x/>
      <x v="1236"/>
      <x v="3"/>
      <x v="1"/>
    </i>
    <i r="4">
      <x v="1237"/>
      <x v="209"/>
      <x/>
    </i>
    <i r="3">
      <x v="483"/>
      <x v="1238"/>
      <x v="3"/>
      <x v="15"/>
    </i>
    <i r="4">
      <x v="1239"/>
      <x v="3"/>
      <x v="1"/>
    </i>
    <i r="4">
      <x v="1240"/>
      <x v="3"/>
      <x v="1"/>
    </i>
    <i r="4">
      <x v="1241"/>
      <x v="3"/>
      <x v="27"/>
    </i>
    <i r="4">
      <x v="1242"/>
      <x v="3"/>
      <x v="1"/>
    </i>
    <i r="4">
      <x v="1243"/>
      <x v="3"/>
      <x v="1"/>
    </i>
    <i r="2">
      <x v="2"/>
      <x v="5"/>
      <x v="1244"/>
      <x v="3"/>
      <x v="1"/>
    </i>
    <i r="2">
      <x v="4"/>
      <x v="460"/>
      <x v="1245"/>
      <x v="3"/>
      <x/>
    </i>
    <i r="3">
      <x v="28"/>
      <x v="1246"/>
      <x v="210"/>
      <x/>
    </i>
    <i r="4">
      <x v="1247"/>
      <x v="3"/>
      <x v="15"/>
    </i>
    <i r="4">
      <x v="1248"/>
      <x v="3"/>
      <x v="8"/>
    </i>
    <i r="4">
      <x v="1249"/>
      <x v="3"/>
      <x v="24"/>
    </i>
    <i r="4">
      <x v="1250"/>
      <x v="37"/>
      <x/>
    </i>
    <i r="4">
      <x v="1251"/>
      <x v="3"/>
      <x v="9"/>
    </i>
    <i r="3">
      <x v="461"/>
      <x v="1252"/>
      <x v="169"/>
      <x/>
    </i>
    <i r="3">
      <x v="36"/>
      <x v="1253"/>
      <x v="165"/>
      <x/>
    </i>
    <i r="2">
      <x v="7"/>
      <x v="40"/>
      <x v="1254"/>
      <x v="165"/>
      <x v="1"/>
    </i>
    <i r="3">
      <x v="41"/>
      <x v="1255"/>
      <x v="8"/>
      <x/>
    </i>
    <i r="2">
      <x v="8"/>
      <x v="51"/>
      <x v="1256"/>
      <x v="37"/>
      <x/>
    </i>
    <i r="2">
      <x v="9"/>
      <x v="53"/>
      <x v="1257"/>
      <x v="186"/>
      <x v="1"/>
    </i>
    <i r="2">
      <x v="11"/>
      <x v="484"/>
      <x v="1258"/>
      <x v="111"/>
      <x v="1"/>
    </i>
    <i r="2">
      <x v="12"/>
      <x v="61"/>
      <x v="1259"/>
      <x v="170"/>
      <x/>
    </i>
    <i r="2">
      <x v="13"/>
      <x v="69"/>
      <x v="1260"/>
      <x v="3"/>
      <x v="1"/>
    </i>
    <i r="4">
      <x v="1261"/>
      <x v="3"/>
      <x v="1"/>
    </i>
    <i r="4">
      <x v="1262"/>
      <x v="3"/>
      <x/>
    </i>
    <i r="4">
      <x v="1263"/>
      <x v="3"/>
      <x/>
    </i>
    <i r="3">
      <x v="485"/>
      <x v="1264"/>
      <x v="17"/>
      <x v="34"/>
    </i>
    <i r="3">
      <x v="79"/>
      <x v="1265"/>
      <x v="37"/>
      <x/>
    </i>
    <i r="3">
      <x v="486"/>
      <x v="1266"/>
      <x v="102"/>
      <x/>
    </i>
    <i r="3">
      <x v="487"/>
      <x v="1267"/>
      <x v="37"/>
      <x/>
    </i>
    <i r="3">
      <x v="88"/>
      <x v="1268"/>
      <x v="17"/>
      <x v="1"/>
    </i>
    <i r="3">
      <x v="95"/>
      <x v="1269"/>
      <x v="169"/>
      <x/>
    </i>
    <i r="3">
      <x v="100"/>
      <x v="1270"/>
      <x v="3"/>
      <x/>
    </i>
    <i r="4">
      <x v="1271"/>
      <x v="99"/>
      <x/>
    </i>
    <i r="4">
      <x v="1272"/>
      <x v="46"/>
      <x/>
    </i>
    <i r="3">
      <x v="108"/>
      <x v="1273"/>
      <x v="12"/>
      <x/>
    </i>
    <i r="2">
      <x v="14"/>
      <x v="114"/>
      <x v="1274"/>
      <x v="211"/>
      <x v="1"/>
    </i>
    <i r="4">
      <x v="1275"/>
      <x v="195"/>
      <x v="1"/>
    </i>
    <i r="3">
      <x v="488"/>
      <x v="1276"/>
      <x v="1"/>
      <x v="1"/>
    </i>
    <i r="3">
      <x v="489"/>
      <x v="1277"/>
      <x v="163"/>
      <x v="1"/>
    </i>
    <i r="3">
      <x v="123"/>
      <x v="1278"/>
      <x v="195"/>
      <x v="5"/>
    </i>
    <i r="3">
      <x v="128"/>
      <x v="1279"/>
      <x v="3"/>
      <x v="1"/>
    </i>
    <i r="4">
      <x v="1280"/>
      <x v="17"/>
      <x v="1"/>
    </i>
    <i r="4">
      <x v="1281"/>
      <x v="3"/>
      <x v="26"/>
    </i>
    <i r="4">
      <x v="1282"/>
      <x v="16"/>
      <x v="1"/>
    </i>
    <i r="4">
      <x v="1283"/>
      <x v="3"/>
      <x v="1"/>
    </i>
    <i r="4">
      <x v="1284"/>
      <x v="3"/>
      <x v="26"/>
    </i>
    <i r="3">
      <x v="130"/>
      <x v="1285"/>
      <x v="3"/>
      <x/>
    </i>
    <i r="4">
      <x v="1286"/>
      <x v="35"/>
      <x/>
    </i>
    <i r="3">
      <x v="490"/>
      <x v="1287"/>
      <x v="198"/>
      <x v="1"/>
    </i>
    <i r="2">
      <x v="18"/>
      <x v="149"/>
      <x v="1288"/>
      <x v="4"/>
      <x v="1"/>
    </i>
    <i r="4">
      <x v="1289"/>
      <x v="178"/>
      <x v="1"/>
    </i>
    <i r="3">
      <x v="151"/>
      <x v="1290"/>
      <x v="46"/>
      <x v="1"/>
    </i>
    <i r="2">
      <x v="19"/>
      <x v="164"/>
      <x v="1291"/>
      <x v="169"/>
      <x/>
    </i>
    <i r="3">
      <x v="491"/>
      <x v="1292"/>
      <x v="50"/>
      <x/>
    </i>
    <i r="4">
      <x v="1293"/>
      <x v="12"/>
      <x/>
    </i>
    <i r="4">
      <x v="1294"/>
      <x v="27"/>
      <x/>
    </i>
    <i r="4">
      <x v="1295"/>
      <x v="12"/>
      <x/>
    </i>
    <i r="4">
      <x v="1296"/>
      <x v="161"/>
      <x/>
    </i>
    <i r="4">
      <x v="1297"/>
      <x v="27"/>
      <x/>
    </i>
    <i r="4">
      <x v="1298"/>
      <x v="12"/>
      <x/>
    </i>
    <i r="4">
      <x v="1299"/>
      <x v="12"/>
      <x/>
    </i>
    <i r="4">
      <x v="1300"/>
      <x v="16"/>
      <x/>
    </i>
    <i r="4">
      <x v="1301"/>
      <x v="27"/>
      <x/>
    </i>
    <i r="4">
      <x v="1302"/>
      <x v="12"/>
      <x/>
    </i>
    <i r="4">
      <x v="1303"/>
      <x v="8"/>
      <x v="22"/>
    </i>
    <i r="3">
      <x v="168"/>
      <x v="1304"/>
      <x v="201"/>
      <x v="11"/>
    </i>
    <i r="3">
      <x v="176"/>
      <x v="1305"/>
      <x v="37"/>
      <x/>
    </i>
    <i r="3">
      <x v="187"/>
      <x v="1306"/>
      <x v="3"/>
      <x v="1"/>
    </i>
    <i r="3">
      <x v="192"/>
      <x v="1307"/>
      <x v="212"/>
      <x/>
    </i>
    <i r="4">
      <x v="1308"/>
      <x v="6"/>
      <x/>
    </i>
    <i r="4">
      <x v="1309"/>
      <x v="213"/>
      <x/>
    </i>
    <i r="4">
      <x v="1310"/>
      <x v="3"/>
      <x/>
    </i>
    <i r="4">
      <x v="1311"/>
      <x v="3"/>
      <x v="1"/>
    </i>
    <i r="4">
      <x v="1312"/>
      <x v="3"/>
      <x/>
    </i>
    <i r="4">
      <x v="1313"/>
      <x v="214"/>
      <x/>
    </i>
    <i r="4">
      <x v="1314"/>
      <x v="157"/>
      <x/>
    </i>
    <i r="4">
      <x v="1315"/>
      <x v="6"/>
      <x/>
    </i>
    <i r="4">
      <x v="1316"/>
      <x v="3"/>
      <x v="1"/>
    </i>
    <i r="4">
      <x v="1317"/>
      <x v="3"/>
      <x v="1"/>
    </i>
    <i r="3">
      <x v="492"/>
      <x v="1318"/>
      <x v="165"/>
      <x/>
    </i>
    <i r="4">
      <x v="1319"/>
      <x v="165"/>
      <x/>
    </i>
    <i r="4">
      <x v="1320"/>
      <x v="165"/>
      <x/>
    </i>
    <i r="4">
      <x v="1321"/>
      <x v="169"/>
      <x v="1"/>
    </i>
    <i r="4">
      <x v="1322"/>
      <x v="165"/>
      <x/>
    </i>
    <i r="3">
      <x v="493"/>
      <x v="1323"/>
      <x v="3"/>
      <x/>
    </i>
    <i r="3">
      <x v="197"/>
      <x v="1324"/>
      <x v="186"/>
      <x v="1"/>
    </i>
    <i r="3">
      <x v="203"/>
      <x v="1325"/>
      <x v="44"/>
      <x/>
    </i>
    <i r="3">
      <x v="494"/>
      <x v="1326"/>
      <x v="37"/>
      <x v="35"/>
    </i>
    <i r="3">
      <x v="495"/>
      <x v="1327"/>
      <x v="3"/>
      <x/>
    </i>
    <i r="3">
      <x v="215"/>
      <x v="1328"/>
      <x v="9"/>
      <x/>
    </i>
    <i r="3">
      <x v="216"/>
      <x v="1329"/>
      <x v="37"/>
      <x v="1"/>
    </i>
    <i r="3">
      <x v="226"/>
      <x v="1330"/>
      <x v="46"/>
      <x/>
    </i>
    <i r="4">
      <x v="1331"/>
      <x v="27"/>
      <x/>
    </i>
    <i r="4">
      <x v="1332"/>
      <x v="37"/>
      <x/>
    </i>
    <i r="4">
      <x v="1333"/>
      <x v="9"/>
      <x/>
    </i>
    <i r="4">
      <x v="1334"/>
      <x v="77"/>
      <x v="26"/>
    </i>
    <i r="4">
      <x v="1335"/>
      <x v="27"/>
      <x v="22"/>
    </i>
    <i r="3">
      <x v="229"/>
      <x v="1336"/>
      <x v="1"/>
      <x v="1"/>
    </i>
    <i r="3">
      <x v="466"/>
      <x v="1337"/>
      <x v="29"/>
      <x v="1"/>
    </i>
    <i r="4">
      <x v="1338"/>
      <x v="175"/>
      <x/>
    </i>
    <i r="3">
      <x v="253"/>
      <x v="1339"/>
      <x v="147"/>
      <x v="1"/>
    </i>
    <i r="3">
      <x v="496"/>
      <x v="1340"/>
      <x v="29"/>
      <x/>
    </i>
    <i r="3">
      <x v="258"/>
      <x v="1341"/>
      <x v="39"/>
      <x/>
    </i>
    <i r="3">
      <x v="497"/>
      <x v="1342"/>
      <x v="7"/>
      <x/>
    </i>
    <i r="3">
      <x v="498"/>
      <x v="1343"/>
      <x v="3"/>
      <x v="16"/>
    </i>
    <i r="4">
      <x v="1344"/>
      <x v="3"/>
      <x v="1"/>
    </i>
    <i r="4">
      <x v="1345"/>
      <x v="174"/>
      <x/>
    </i>
    <i r="4">
      <x v="1346"/>
      <x v="3"/>
      <x v="5"/>
    </i>
    <i r="2">
      <x v="22"/>
      <x v="294"/>
      <x v="1347"/>
      <x v="177"/>
      <x v="1"/>
    </i>
    <i r="3">
      <x v="298"/>
      <x v="1348"/>
      <x v="46"/>
      <x/>
    </i>
    <i r="4">
      <x v="1349"/>
      <x v="92"/>
      <x/>
    </i>
    <i r="4">
      <x v="1350"/>
      <x v="9"/>
      <x/>
    </i>
    <i r="4">
      <x v="1351"/>
      <x v="9"/>
      <x/>
    </i>
    <i r="4">
      <x v="1352"/>
      <x v="41"/>
      <x/>
    </i>
    <i r="4">
      <x v="1353"/>
      <x v="35"/>
      <x/>
    </i>
    <i r="4">
      <x v="1354"/>
      <x v="35"/>
      <x/>
    </i>
    <i r="4">
      <x v="1355"/>
      <x v="35"/>
      <x/>
    </i>
    <i r="4">
      <x v="1356"/>
      <x v="169"/>
      <x/>
    </i>
    <i r="3">
      <x v="299"/>
      <x v="1357"/>
      <x v="215"/>
      <x/>
    </i>
    <i r="3">
      <x v="301"/>
      <x v="1358"/>
      <x v="216"/>
      <x/>
    </i>
    <i r="4">
      <x v="1359"/>
      <x v="50"/>
      <x/>
    </i>
    <i r="4">
      <x v="1360"/>
      <x v="169"/>
      <x/>
    </i>
    <i r="4">
      <x v="1361"/>
      <x v="3"/>
      <x v="19"/>
    </i>
    <i r="4">
      <x v="1362"/>
      <x v="3"/>
      <x v="18"/>
    </i>
    <i r="4">
      <x v="1363"/>
      <x v="217"/>
      <x/>
    </i>
    <i r="4">
      <x v="1364"/>
      <x v="3"/>
      <x/>
    </i>
    <i r="3">
      <x v="499"/>
      <x v="1365"/>
      <x v="218"/>
      <x/>
    </i>
    <i r="4">
      <x v="1366"/>
      <x v="3"/>
      <x v="9"/>
    </i>
    <i r="4">
      <x v="1367"/>
      <x v="174"/>
      <x/>
    </i>
    <i r="3">
      <x v="500"/>
      <x v="1368"/>
      <x v="3"/>
      <x/>
    </i>
    <i r="4">
      <x v="1369"/>
      <x v="165"/>
      <x/>
    </i>
    <i r="3">
      <x v="312"/>
      <x v="1370"/>
      <x v="37"/>
      <x v="1"/>
    </i>
    <i r="2">
      <x v="28"/>
      <x v="326"/>
      <x v="1371"/>
      <x v="165"/>
      <x v="1"/>
    </i>
    <i r="4">
      <x v="1372"/>
      <x v="169"/>
      <x/>
    </i>
    <i r="3">
      <x v="327"/>
      <x v="1373"/>
      <x v="3"/>
      <x v="11"/>
    </i>
    <i r="2">
      <x v="30"/>
      <x v="334"/>
      <x v="1374"/>
      <x v="58"/>
      <x v="1"/>
    </i>
    <i r="2">
      <x v="32"/>
      <x v="471"/>
      <x v="1375"/>
      <x v="37"/>
      <x/>
    </i>
    <i r="3">
      <x v="501"/>
      <x v="1376"/>
      <x v="3"/>
      <x v="1"/>
    </i>
    <i r="3">
      <x v="502"/>
      <x v="1377"/>
      <x v="3"/>
      <x v="1"/>
    </i>
    <i r="4">
      <x v="1378"/>
      <x v="3"/>
      <x/>
    </i>
    <i r="3">
      <x v="503"/>
      <x v="1379"/>
      <x v="143"/>
      <x v="1"/>
    </i>
    <i r="4">
      <x v="1380"/>
      <x v="143"/>
      <x v="1"/>
    </i>
    <i r="3">
      <x v="504"/>
      <x v="1381"/>
      <x v="3"/>
      <x/>
    </i>
    <i r="3">
      <x v="353"/>
      <x v="1382"/>
      <x v="7"/>
      <x v="1"/>
    </i>
    <i r="3">
      <x v="505"/>
      <x v="1383"/>
      <x v="69"/>
      <x/>
    </i>
    <i r="3">
      <x v="506"/>
      <x v="1371"/>
      <x v="29"/>
      <x/>
    </i>
    <i r="3">
      <x v="507"/>
      <x v="1384"/>
      <x v="3"/>
      <x v="1"/>
    </i>
    <i r="3">
      <x v="359"/>
      <x v="1385"/>
      <x v="219"/>
      <x v="1"/>
    </i>
    <i r="3">
      <x v="361"/>
      <x v="1386"/>
      <x v="102"/>
      <x/>
    </i>
    <i r="4">
      <x v="1387"/>
      <x v="62"/>
      <x/>
    </i>
    <i r="4">
      <x v="1388"/>
      <x v="35"/>
      <x/>
    </i>
    <i r="4">
      <x v="1389"/>
      <x v="9"/>
      <x/>
    </i>
    <i r="3">
      <x v="364"/>
      <x v="1390"/>
      <x v="37"/>
      <x/>
    </i>
    <i r="4">
      <x v="1391"/>
      <x v="169"/>
      <x/>
    </i>
    <i r="4">
      <x v="1392"/>
      <x v="45"/>
      <x v="1"/>
    </i>
    <i r="3">
      <x v="508"/>
      <x v="1393"/>
      <x v="165"/>
      <x/>
    </i>
    <i r="2">
      <x v="34"/>
      <x v="377"/>
      <x v="1394"/>
      <x v="3"/>
      <x v="26"/>
    </i>
    <i r="4">
      <x v="1395"/>
      <x v="3"/>
      <x v="26"/>
    </i>
    <i r="3">
      <x v="379"/>
      <x v="1396"/>
      <x v="3"/>
      <x v="1"/>
    </i>
    <i r="4">
      <x v="1397"/>
      <x v="220"/>
      <x v="1"/>
    </i>
    <i r="4">
      <x v="1398"/>
      <x v="39"/>
      <x v="1"/>
    </i>
    <i r="4">
      <x v="1399"/>
      <x v="3"/>
      <x v="1"/>
    </i>
    <i r="4">
      <x v="1400"/>
      <x v="3"/>
      <x/>
    </i>
    <i r="4">
      <x v="1401"/>
      <x v="35"/>
      <x v="1"/>
    </i>
    <i r="4">
      <x v="1402"/>
      <x v="3"/>
      <x/>
    </i>
    <i r="4">
      <x v="1403"/>
      <x v="3"/>
      <x v="1"/>
    </i>
    <i r="4">
      <x v="1404"/>
      <x v="3"/>
      <x/>
    </i>
    <i r="4">
      <x v="1405"/>
      <x v="35"/>
      <x/>
    </i>
    <i r="2">
      <x v="35"/>
      <x v="383"/>
      <x v="1406"/>
      <x v="1"/>
      <x v="1"/>
    </i>
    <i r="4">
      <x v="1407"/>
      <x v="1"/>
      <x v="1"/>
    </i>
    <i r="4">
      <x v="1408"/>
      <x v="1"/>
      <x v="1"/>
    </i>
    <i r="3">
      <x v="386"/>
      <x v="1409"/>
      <x v="128"/>
      <x/>
    </i>
    <i r="4">
      <x v="1410"/>
      <x v="111"/>
      <x v="1"/>
    </i>
    <i r="4">
      <x v="1411"/>
      <x v="58"/>
      <x v="1"/>
    </i>
    <i r="3">
      <x v="472"/>
      <x v="1412"/>
      <x v="163"/>
      <x v="1"/>
    </i>
    <i r="2">
      <x v="36"/>
      <x v="509"/>
      <x v="1413"/>
      <x v="221"/>
      <x v="34"/>
    </i>
    <i r="2">
      <x v="37"/>
      <x v="475"/>
      <x v="1414"/>
      <x v="3"/>
      <x v="31"/>
    </i>
    <i r="2">
      <x v="41"/>
      <x v="426"/>
      <x v="1415"/>
      <x v="222"/>
      <x/>
    </i>
    <i r="4">
      <x v="1416"/>
      <x v="5"/>
      <x/>
    </i>
    <i r="2">
      <x v="42"/>
      <x v="430"/>
      <x v="1417"/>
      <x v="3"/>
      <x v="26"/>
    </i>
    <i r="4">
      <x v="1418"/>
      <x v="3"/>
      <x v="29"/>
    </i>
    <i r="4">
      <x v="1419"/>
      <x v="3"/>
      <x v="9"/>
    </i>
    <i r="4">
      <x v="1420"/>
      <x v="3"/>
      <x/>
    </i>
    <i r="4">
      <x v="1421"/>
      <x v="3"/>
      <x v="22"/>
    </i>
    <i r="4">
      <x v="1422"/>
      <x v="3"/>
      <x v="9"/>
    </i>
    <i r="4">
      <x v="1423"/>
      <x v="17"/>
      <x/>
    </i>
    <i r="2">
      <x v="43"/>
      <x v="431"/>
      <x v="1424"/>
      <x v="7"/>
      <x v="1"/>
    </i>
    <i r="2">
      <x v="44"/>
      <x v="438"/>
      <x v="1425"/>
      <x v="223"/>
      <x/>
    </i>
    <i r="2">
      <x v="46"/>
      <x v="447"/>
      <x v="1426"/>
      <x v="20"/>
      <x/>
    </i>
    <i r="4">
      <x v="1427"/>
      <x v="20"/>
      <x v="1"/>
    </i>
    <i r="4">
      <x v="1428"/>
      <x v="169"/>
      <x/>
    </i>
    <i r="4">
      <x v="1429"/>
      <x v="20"/>
      <x/>
    </i>
    <i r="4">
      <x v="1430"/>
      <x v="20"/>
      <x/>
    </i>
    <i r="4">
      <x v="1431"/>
      <x v="20"/>
      <x/>
    </i>
    <i r="4">
      <x v="1432"/>
      <x v="20"/>
      <x/>
    </i>
    <i r="4">
      <x v="1433"/>
      <x v="20"/>
      <x/>
    </i>
    <i r="2">
      <x v="48"/>
      <x v="455"/>
      <x v="1434"/>
      <x v="22"/>
      <x v="26"/>
    </i>
    <i r="4">
      <x v="1435"/>
      <x v="198"/>
      <x v="1"/>
    </i>
    <i r="1">
      <x v="3"/>
      <x/>
      <x/>
      <x v="1436"/>
      <x v="224"/>
      <x v="1"/>
    </i>
    <i r="4">
      <x v="1437"/>
      <x v="3"/>
      <x v="1"/>
    </i>
    <i r="4">
      <x v="1438"/>
      <x v="3"/>
      <x v="1"/>
    </i>
    <i r="4">
      <x v="1439"/>
      <x v="50"/>
      <x v="18"/>
    </i>
    <i r="4">
      <x v="1440"/>
      <x v="3"/>
      <x v="23"/>
    </i>
    <i r="3">
      <x v="1"/>
      <x v="1441"/>
      <x v="98"/>
      <x v="1"/>
    </i>
    <i r="3">
      <x v="510"/>
      <x v="1442"/>
      <x v="45"/>
      <x/>
    </i>
    <i r="3">
      <x v="483"/>
      <x v="1443"/>
      <x v="3"/>
      <x/>
    </i>
    <i r="4">
      <x v="1444"/>
      <x v="9"/>
      <x v="1"/>
    </i>
    <i r="4">
      <x v="1445"/>
      <x v="3"/>
      <x/>
    </i>
    <i r="4">
      <x v="1446"/>
      <x v="46"/>
      <x/>
    </i>
    <i r="4">
      <x v="1447"/>
      <x v="50"/>
      <x v="1"/>
    </i>
    <i r="4">
      <x v="1448"/>
      <x v="9"/>
      <x v="1"/>
    </i>
    <i r="4">
      <x v="1449"/>
      <x v="97"/>
      <x v="1"/>
    </i>
    <i r="4">
      <x v="1450"/>
      <x v="77"/>
      <x v="1"/>
    </i>
    <i r="4">
      <x v="1451"/>
      <x v="97"/>
      <x/>
    </i>
    <i r="4">
      <x v="1452"/>
      <x v="16"/>
      <x v="1"/>
    </i>
    <i r="3">
      <x v="2"/>
      <x v="1453"/>
      <x v="77"/>
      <x/>
    </i>
    <i r="4">
      <x v="1454"/>
      <x v="3"/>
      <x v="19"/>
    </i>
    <i r="4">
      <x v="1455"/>
      <x v="225"/>
      <x/>
    </i>
    <i r="4">
      <x v="1456"/>
      <x v="37"/>
      <x v="1"/>
    </i>
    <i r="4">
      <x v="1457"/>
      <x v="12"/>
      <x/>
    </i>
    <i r="3">
      <x v="3"/>
      <x v="1458"/>
      <x v="3"/>
      <x/>
    </i>
    <i r="4">
      <x v="1459"/>
      <x v="77"/>
      <x v="1"/>
    </i>
    <i r="4">
      <x v="1460"/>
      <x v="3"/>
      <x/>
    </i>
    <i r="4">
      <x v="1461"/>
      <x v="3"/>
      <x v="1"/>
    </i>
    <i r="4">
      <x v="1462"/>
      <x v="58"/>
      <x v="1"/>
    </i>
    <i r="4">
      <x v="1463"/>
      <x v="3"/>
      <x v="36"/>
    </i>
    <i r="4">
      <x v="1464"/>
      <x v="4"/>
      <x v="1"/>
    </i>
    <i r="4">
      <x v="1465"/>
      <x v="206"/>
      <x v="1"/>
    </i>
    <i r="4">
      <x v="1466"/>
      <x v="9"/>
      <x v="1"/>
    </i>
    <i r="4">
      <x v="1467"/>
      <x v="226"/>
      <x v="37"/>
    </i>
    <i r="4">
      <x v="1468"/>
      <x v="58"/>
      <x v="1"/>
    </i>
    <i r="4">
      <x v="1469"/>
      <x v="3"/>
      <x v="1"/>
    </i>
    <i r="4">
      <x v="1470"/>
      <x v="3"/>
      <x v="8"/>
    </i>
    <i r="4">
      <x v="1471"/>
      <x v="77"/>
      <x v="1"/>
    </i>
    <i r="4">
      <x v="1472"/>
      <x v="226"/>
      <x v="27"/>
    </i>
    <i r="4">
      <x v="1473"/>
      <x v="111"/>
      <x v="1"/>
    </i>
    <i r="4">
      <x v="1474"/>
      <x v="58"/>
      <x v="31"/>
    </i>
    <i r="2">
      <x v="1"/>
      <x v="511"/>
      <x v="1475"/>
      <x v="3"/>
      <x/>
    </i>
    <i r="2">
      <x v="2"/>
      <x v="5"/>
      <x v="1476"/>
      <x v="8"/>
      <x/>
    </i>
    <i r="4">
      <x v="1477"/>
      <x v="4"/>
      <x v="1"/>
    </i>
    <i r="3">
      <x v="6"/>
      <x v="1478"/>
      <x v="46"/>
      <x v="7"/>
    </i>
    <i r="4">
      <x v="1479"/>
      <x v="3"/>
      <x v="14"/>
    </i>
    <i r="4">
      <x v="1480"/>
      <x v="3"/>
      <x v="38"/>
    </i>
    <i r="3">
      <x v="8"/>
      <x v="1481"/>
      <x v="37"/>
      <x v="15"/>
    </i>
    <i r="4">
      <x v="1482"/>
      <x v="4"/>
      <x v="1"/>
    </i>
    <i r="4">
      <x v="1483"/>
      <x v="5"/>
      <x v="1"/>
    </i>
    <i r="5">
      <x v="165"/>
      <x v="1"/>
    </i>
    <i r="4">
      <x v="1484"/>
      <x v="165"/>
      <x v="1"/>
    </i>
    <i r="2">
      <x v="3"/>
      <x v="512"/>
      <x v="1485"/>
      <x v="8"/>
      <x/>
    </i>
    <i r="3">
      <x v="10"/>
      <x v="1486"/>
      <x v="134"/>
      <x v="1"/>
    </i>
    <i r="4">
      <x v="1487"/>
      <x v="16"/>
      <x v="1"/>
    </i>
    <i r="3">
      <x v="11"/>
      <x v="1488"/>
      <x v="163"/>
      <x v="1"/>
    </i>
    <i r="4">
      <x v="1489"/>
      <x v="77"/>
      <x v="1"/>
    </i>
    <i r="3">
      <x v="513"/>
      <x v="1490"/>
      <x v="62"/>
      <x/>
    </i>
    <i r="2">
      <x v="4"/>
      <x v="13"/>
      <x v="1491"/>
      <x v="35"/>
      <x/>
    </i>
    <i r="4">
      <x v="1492"/>
      <x v="227"/>
      <x/>
    </i>
    <i r="4">
      <x v="1493"/>
      <x v="228"/>
      <x/>
    </i>
    <i r="4">
      <x v="1494"/>
      <x v="33"/>
      <x/>
    </i>
    <i r="4">
      <x v="1495"/>
      <x v="46"/>
      <x/>
    </i>
    <i r="4">
      <x v="1496"/>
      <x v="34"/>
      <x/>
    </i>
    <i r="3">
      <x v="14"/>
      <x v="1497"/>
      <x v="35"/>
      <x/>
    </i>
    <i r="4">
      <x v="1498"/>
      <x v="7"/>
      <x/>
    </i>
    <i r="4">
      <x v="1499"/>
      <x v="1"/>
      <x/>
    </i>
    <i r="4">
      <x v="1500"/>
      <x v="229"/>
      <x/>
    </i>
    <i r="3">
      <x v="15"/>
      <x v="1501"/>
      <x v="5"/>
      <x/>
    </i>
    <i r="3">
      <x v="16"/>
      <x v="1502"/>
      <x v="8"/>
      <x/>
    </i>
    <i r="4">
      <x v="1503"/>
      <x v="3"/>
      <x v="1"/>
    </i>
    <i r="3">
      <x v="18"/>
      <x v="1504"/>
      <x v="3"/>
      <x v="1"/>
    </i>
    <i r="4">
      <x v="1505"/>
      <x v="17"/>
      <x v="5"/>
    </i>
    <i r="4">
      <x v="1506"/>
      <x v="203"/>
      <x v="1"/>
    </i>
    <i r="4">
      <x v="1507"/>
      <x v="3"/>
      <x v="1"/>
    </i>
    <i r="4">
      <x v="1508"/>
      <x v="3"/>
      <x v="1"/>
    </i>
    <i r="4">
      <x v="1509"/>
      <x v="2"/>
      <x/>
    </i>
    <i r="3">
      <x v="19"/>
      <x v="1510"/>
      <x v="175"/>
      <x v="1"/>
    </i>
    <i r="3">
      <x v="514"/>
      <x v="1511"/>
      <x v="183"/>
      <x v="27"/>
    </i>
    <i r="4">
      <x v="1512"/>
      <x v="183"/>
      <x v="15"/>
    </i>
    <i r="3">
      <x v="27"/>
      <x v="1513"/>
      <x v="31"/>
      <x/>
    </i>
    <i r="4">
      <x v="1514"/>
      <x v="17"/>
      <x v="1"/>
    </i>
    <i r="4">
      <x v="1515"/>
      <x v="17"/>
      <x v="9"/>
    </i>
    <i r="4">
      <x v="1516"/>
      <x v="17"/>
      <x v="1"/>
    </i>
    <i r="4">
      <x v="1517"/>
      <x v="17"/>
      <x v="1"/>
    </i>
    <i r="3">
      <x v="28"/>
      <x v="1518"/>
      <x v="37"/>
      <x/>
    </i>
    <i r="3">
      <x v="461"/>
      <x v="1519"/>
      <x v="45"/>
      <x/>
    </i>
    <i r="3">
      <x v="462"/>
      <x v="1520"/>
      <x v="175"/>
      <x v="5"/>
    </i>
    <i r="3">
      <x v="31"/>
      <x v="1521"/>
      <x v="35"/>
      <x/>
    </i>
    <i r="4">
      <x v="1522"/>
      <x v="6"/>
      <x/>
    </i>
    <i r="3">
      <x v="32"/>
      <x v="1523"/>
      <x v="3"/>
      <x v="39"/>
    </i>
    <i r="4">
      <x v="1524"/>
      <x v="3"/>
      <x v="26"/>
    </i>
    <i r="4">
      <x v="1525"/>
      <x v="190"/>
      <x v="17"/>
    </i>
    <i r="3">
      <x v="515"/>
      <x v="1526"/>
      <x v="216"/>
      <x v="2"/>
    </i>
    <i r="3">
      <x v="33"/>
      <x v="1527"/>
      <x v="178"/>
      <x v="40"/>
    </i>
    <i r="3">
      <x v="34"/>
      <x v="1528"/>
      <x v="111"/>
      <x v="1"/>
    </i>
    <i r="3">
      <x v="35"/>
      <x v="1529"/>
      <x v="169"/>
      <x v="41"/>
    </i>
    <i r="4">
      <x v="1530"/>
      <x v="174"/>
      <x/>
    </i>
    <i r="3">
      <x v="516"/>
      <x v="1531"/>
      <x v="8"/>
      <x v="1"/>
    </i>
    <i r="2">
      <x v="6"/>
      <x v="517"/>
      <x v="1532"/>
      <x v="4"/>
      <x/>
    </i>
    <i r="3">
      <x v="518"/>
      <x v="1533"/>
      <x v="27"/>
      <x v="1"/>
    </i>
    <i r="4">
      <x v="1534"/>
      <x v="35"/>
      <x/>
    </i>
    <i r="4">
      <x v="1535"/>
      <x v="35"/>
      <x/>
    </i>
    <i r="4">
      <x v="1536"/>
      <x v="35"/>
      <x/>
    </i>
    <i r="2">
      <x v="7"/>
      <x v="40"/>
      <x v="1537"/>
      <x v="9"/>
      <x/>
    </i>
    <i r="4">
      <x v="1538"/>
      <x v="77"/>
      <x v="1"/>
    </i>
    <i r="4">
      <x v="1539"/>
      <x v="9"/>
      <x/>
    </i>
    <i r="4">
      <x v="1540"/>
      <x v="13"/>
      <x v="1"/>
    </i>
    <i r="4">
      <x v="1541"/>
      <x v="199"/>
      <x v="1"/>
    </i>
    <i r="4">
      <x v="1542"/>
      <x v="45"/>
      <x/>
    </i>
    <i r="4">
      <x v="1543"/>
      <x v="229"/>
      <x v="1"/>
    </i>
    <i r="4">
      <x v="1544"/>
      <x v="169"/>
      <x v="1"/>
    </i>
    <i r="4">
      <x v="1545"/>
      <x v="111"/>
      <x v="1"/>
    </i>
    <i r="4">
      <x v="1546"/>
      <x v="199"/>
      <x v="1"/>
    </i>
    <i r="4">
      <x v="1547"/>
      <x v="27"/>
      <x v="1"/>
    </i>
    <i r="4">
      <x v="1548"/>
      <x v="7"/>
      <x v="1"/>
    </i>
    <i r="4">
      <x v="1549"/>
      <x v="229"/>
      <x v="1"/>
    </i>
    <i r="4">
      <x v="1550"/>
      <x v="199"/>
      <x v="1"/>
    </i>
    <i r="4">
      <x v="1551"/>
      <x v="134"/>
      <x v="1"/>
    </i>
    <i r="3">
      <x v="519"/>
      <x v="1552"/>
      <x v="4"/>
      <x/>
    </i>
    <i r="3">
      <x v="520"/>
      <x v="1553"/>
      <x v="35"/>
      <x/>
    </i>
    <i r="3">
      <x v="521"/>
      <x v="1554"/>
      <x v="111"/>
      <x v="1"/>
    </i>
    <i r="4">
      <x v="1555"/>
      <x v="1"/>
      <x v="8"/>
    </i>
    <i r="4">
      <x v="1556"/>
      <x v="1"/>
      <x v="8"/>
    </i>
    <i r="4">
      <x v="1557"/>
      <x v="1"/>
      <x v="8"/>
    </i>
    <i r="4">
      <x v="1558"/>
      <x v="3"/>
      <x v="8"/>
    </i>
    <i r="4">
      <x v="1559"/>
      <x v="1"/>
      <x v="8"/>
    </i>
    <i r="4">
      <x v="1560"/>
      <x v="3"/>
      <x v="8"/>
    </i>
    <i r="4">
      <x v="1561"/>
      <x v="75"/>
      <x v="8"/>
    </i>
    <i r="4">
      <x v="1562"/>
      <x v="1"/>
      <x v="8"/>
    </i>
    <i r="4">
      <x v="1563"/>
      <x v="57"/>
      <x v="8"/>
    </i>
    <i r="4">
      <x v="1564"/>
      <x v="1"/>
      <x v="1"/>
    </i>
    <i r="4">
      <x v="1565"/>
      <x v="3"/>
      <x v="8"/>
    </i>
    <i r="4">
      <x v="1566"/>
      <x v="1"/>
      <x v="8"/>
    </i>
    <i r="3">
      <x v="42"/>
      <x v="1567"/>
      <x v="29"/>
      <x v="1"/>
    </i>
    <i r="3">
      <x v="43"/>
      <x v="1568"/>
      <x v="3"/>
      <x/>
    </i>
    <i r="4">
      <x v="1569"/>
      <x v="3"/>
      <x v="1"/>
    </i>
    <i r="4">
      <x v="1570"/>
      <x v="189"/>
      <x/>
    </i>
    <i r="4">
      <x v="1571"/>
      <x v="192"/>
      <x v="1"/>
    </i>
    <i r="4">
      <x v="1572"/>
      <x v="230"/>
      <x v="1"/>
    </i>
    <i r="4">
      <x v="1573"/>
      <x v="151"/>
      <x/>
    </i>
    <i r="4">
      <x v="1574"/>
      <x v="192"/>
      <x v="1"/>
    </i>
    <i r="3">
      <x v="522"/>
      <x v="1575"/>
      <x v="62"/>
      <x/>
    </i>
    <i r="3">
      <x v="44"/>
      <x v="1576"/>
      <x v="228"/>
      <x v="1"/>
    </i>
    <i r="4">
      <x v="1577"/>
      <x v="3"/>
      <x v="1"/>
    </i>
    <i r="2">
      <x v="8"/>
      <x v="45"/>
      <x v="1578"/>
      <x v="5"/>
      <x v="1"/>
    </i>
    <i r="4">
      <x v="1579"/>
      <x v="231"/>
      <x v="26"/>
    </i>
    <i r="4">
      <x v="1580"/>
      <x v="83"/>
      <x v="29"/>
    </i>
    <i r="3">
      <x v="46"/>
      <x v="1581"/>
      <x v="33"/>
      <x v="1"/>
    </i>
    <i r="4">
      <x v="1582"/>
      <x v="27"/>
      <x v="8"/>
    </i>
    <i r="3">
      <x v="47"/>
      <x v="1583"/>
      <x v="5"/>
      <x v="13"/>
    </i>
    <i r="3">
      <x v="48"/>
      <x v="1584"/>
      <x v="17"/>
      <x v="26"/>
    </i>
    <i r="4">
      <x v="1585"/>
      <x v="3"/>
      <x/>
    </i>
    <i r="3">
      <x v="523"/>
      <x v="1586"/>
      <x v="4"/>
      <x v="19"/>
    </i>
    <i r="3">
      <x v="50"/>
      <x v="1587"/>
      <x v="4"/>
      <x v="1"/>
    </i>
    <i r="4">
      <x v="1588"/>
      <x v="16"/>
      <x v="26"/>
    </i>
    <i r="2">
      <x v="9"/>
      <x v="53"/>
      <x v="1589"/>
      <x v="35"/>
      <x v="27"/>
    </i>
    <i r="4">
      <x v="1590"/>
      <x v="16"/>
      <x v="1"/>
    </i>
    <i r="4">
      <x v="1591"/>
      <x v="179"/>
      <x v="1"/>
    </i>
    <i r="4">
      <x v="1592"/>
      <x v="195"/>
      <x/>
    </i>
    <i r="3">
      <x v="54"/>
      <x v="1593"/>
      <x v="199"/>
      <x v="1"/>
    </i>
    <i r="4">
      <x v="1594"/>
      <x v="199"/>
      <x v="1"/>
    </i>
    <i r="3">
      <x v="524"/>
      <x v="1595"/>
      <x v="2"/>
      <x/>
    </i>
    <i r="3">
      <x v="463"/>
      <x v="1596"/>
      <x v="58"/>
      <x v="1"/>
    </i>
    <i r="4">
      <x v="1597"/>
      <x v="8"/>
      <x/>
    </i>
    <i r="4">
      <x v="1598"/>
      <x v="58"/>
      <x v="1"/>
    </i>
    <i r="4">
      <x v="1599"/>
      <x v="8"/>
      <x/>
    </i>
    <i r="4">
      <x v="1600"/>
      <x v="58"/>
      <x v="5"/>
    </i>
    <i r="2">
      <x v="10"/>
      <x v="55"/>
      <x v="1601"/>
      <x v="45"/>
      <x/>
    </i>
    <i r="3">
      <x v="56"/>
      <x v="1602"/>
      <x v="4"/>
      <x v="1"/>
    </i>
    <i r="4">
      <x v="1603"/>
      <x v="165"/>
      <x v="1"/>
    </i>
    <i r="2">
      <x v="50"/>
      <x v="525"/>
      <x v="1604"/>
      <x v="165"/>
      <x/>
    </i>
    <i r="2">
      <x v="11"/>
      <x v="526"/>
      <x v="1605"/>
      <x v="6"/>
      <x/>
    </i>
    <i r="4">
      <x v="1606"/>
      <x v="35"/>
      <x/>
    </i>
    <i r="4">
      <x v="1607"/>
      <x v="6"/>
      <x/>
    </i>
    <i r="4">
      <x v="1608"/>
      <x v="35"/>
      <x/>
    </i>
    <i r="4">
      <x v="1609"/>
      <x v="35"/>
      <x/>
    </i>
    <i r="4">
      <x v="1610"/>
      <x v="6"/>
      <x/>
    </i>
    <i r="4">
      <x v="1611"/>
      <x v="45"/>
      <x/>
    </i>
    <i r="3">
      <x v="527"/>
      <x v="1612"/>
      <x v="4"/>
      <x/>
    </i>
    <i r="3">
      <x v="59"/>
      <x v="1613"/>
      <x v="35"/>
      <x/>
    </i>
    <i r="2">
      <x v="13"/>
      <x v="63"/>
      <x v="1614"/>
      <x v="3"/>
      <x/>
    </i>
    <i r="4">
      <x v="1520"/>
      <x v="143"/>
      <x v="1"/>
    </i>
    <i r="4">
      <x v="1615"/>
      <x v="7"/>
      <x/>
    </i>
    <i r="4">
      <x v="1616"/>
      <x v="12"/>
      <x/>
    </i>
    <i r="3">
      <x v="69"/>
      <x v="1617"/>
      <x v="41"/>
      <x/>
    </i>
    <i r="4">
      <x v="1618"/>
      <x v="41"/>
      <x/>
    </i>
    <i r="3">
      <x v="70"/>
      <x v="1571"/>
      <x v="37"/>
      <x/>
    </i>
    <i r="3">
      <x v="78"/>
      <x v="1619"/>
      <x v="228"/>
      <x v="27"/>
    </i>
    <i r="3">
      <x v="91"/>
      <x v="1620"/>
      <x v="50"/>
      <x/>
    </i>
    <i r="4">
      <x v="1621"/>
      <x v="9"/>
      <x/>
    </i>
    <i r="4">
      <x v="1622"/>
      <x v="50"/>
      <x/>
    </i>
    <i r="4">
      <x v="1623"/>
      <x v="37"/>
      <x/>
    </i>
    <i r="4">
      <x v="1624"/>
      <x v="27"/>
      <x/>
    </i>
    <i r="4">
      <x v="1625"/>
      <x v="61"/>
      <x/>
    </i>
    <i r="4">
      <x v="1626"/>
      <x v="120"/>
      <x/>
    </i>
    <i r="4">
      <x v="1627"/>
      <x v="229"/>
      <x/>
    </i>
    <i r="4">
      <x v="1628"/>
      <x v="229"/>
      <x/>
    </i>
    <i r="4">
      <x v="1629"/>
      <x v="37"/>
      <x/>
    </i>
    <i r="4">
      <x v="1630"/>
      <x v="46"/>
      <x/>
    </i>
    <i r="4">
      <x v="1631"/>
      <x v="37"/>
      <x/>
    </i>
    <i r="4">
      <x v="1632"/>
      <x v="229"/>
      <x/>
    </i>
    <i r="4">
      <x v="1633"/>
      <x v="229"/>
      <x/>
    </i>
    <i r="4">
      <x v="1634"/>
      <x v="13"/>
      <x/>
    </i>
    <i r="4">
      <x v="1635"/>
      <x v="45"/>
      <x/>
    </i>
    <i r="4">
      <x v="1636"/>
      <x v="229"/>
      <x/>
    </i>
    <i r="4">
      <x v="1637"/>
      <x v="7"/>
      <x/>
    </i>
    <i r="4">
      <x v="1638"/>
      <x v="9"/>
      <x/>
    </i>
    <i r="4">
      <x v="1639"/>
      <x v="169"/>
      <x/>
    </i>
    <i r="4">
      <x v="1640"/>
      <x v="13"/>
      <x/>
    </i>
    <i r="4">
      <x v="1641"/>
      <x v="46"/>
      <x/>
    </i>
    <i r="4">
      <x v="1642"/>
      <x v="9"/>
      <x/>
    </i>
    <i r="4">
      <x v="1643"/>
      <x v="46"/>
      <x/>
    </i>
    <i r="4">
      <x v="1644"/>
      <x v="37"/>
      <x/>
    </i>
    <i r="4">
      <x v="1645"/>
      <x v="37"/>
      <x/>
    </i>
    <i r="4">
      <x v="1646"/>
      <x v="35"/>
      <x/>
    </i>
    <i r="4">
      <x v="1647"/>
      <x v="46"/>
      <x/>
    </i>
    <i r="4">
      <x v="1648"/>
      <x v="169"/>
      <x/>
    </i>
    <i r="4">
      <x v="1649"/>
      <x v="229"/>
      <x/>
    </i>
    <i r="4">
      <x v="1650"/>
      <x v="37"/>
      <x/>
    </i>
    <i r="4">
      <x v="1651"/>
      <x v="50"/>
      <x/>
    </i>
    <i r="4">
      <x v="1652"/>
      <x v="9"/>
      <x/>
    </i>
    <i r="4">
      <x v="1653"/>
      <x v="169"/>
      <x/>
    </i>
    <i r="4">
      <x v="1654"/>
      <x v="7"/>
      <x/>
    </i>
    <i r="4">
      <x v="1655"/>
      <x v="229"/>
      <x/>
    </i>
    <i r="4">
      <x v="1656"/>
      <x v="169"/>
      <x/>
    </i>
    <i r="4">
      <x v="1657"/>
      <x v="169"/>
      <x/>
    </i>
    <i r="4">
      <x v="1658"/>
      <x v="50"/>
      <x/>
    </i>
    <i r="4">
      <x v="1659"/>
      <x v="27"/>
      <x/>
    </i>
    <i r="4">
      <x v="1660"/>
      <x v="9"/>
      <x/>
    </i>
    <i r="4">
      <x v="1661"/>
      <x v="9"/>
      <x/>
    </i>
    <i r="4">
      <x v="1662"/>
      <x v="229"/>
      <x/>
    </i>
    <i r="4">
      <x v="1663"/>
      <x v="50"/>
      <x/>
    </i>
    <i r="4">
      <x v="1664"/>
      <x v="9"/>
      <x/>
    </i>
    <i r="4">
      <x v="1665"/>
      <x v="9"/>
      <x/>
    </i>
    <i r="4">
      <x v="1666"/>
      <x v="9"/>
      <x/>
    </i>
    <i r="4">
      <x v="1667"/>
      <x v="9"/>
      <x/>
    </i>
    <i r="4">
      <x v="1668"/>
      <x v="50"/>
      <x/>
    </i>
    <i r="4">
      <x v="1669"/>
      <x v="229"/>
      <x/>
    </i>
    <i r="4">
      <x v="1670"/>
      <x v="232"/>
      <x/>
    </i>
    <i r="4">
      <x v="1671"/>
      <x v="34"/>
      <x/>
    </i>
    <i r="4">
      <x v="1672"/>
      <x v="121"/>
      <x/>
    </i>
    <i r="4">
      <x v="1673"/>
      <x v="9"/>
      <x/>
    </i>
    <i r="4">
      <x v="1674"/>
      <x v="9"/>
      <x/>
    </i>
    <i r="4">
      <x v="1675"/>
      <x v="50"/>
      <x/>
    </i>
    <i r="4">
      <x v="1676"/>
      <x v="120"/>
      <x/>
    </i>
    <i r="4">
      <x v="1677"/>
      <x v="94"/>
      <x/>
    </i>
    <i r="4">
      <x v="1678"/>
      <x v="61"/>
      <x/>
    </i>
    <i r="4">
      <x v="1679"/>
      <x v="46"/>
      <x/>
    </i>
    <i r="4">
      <x v="1680"/>
      <x v="9"/>
      <x/>
    </i>
    <i r="4">
      <x v="1681"/>
      <x v="229"/>
      <x/>
    </i>
    <i r="4">
      <x v="1682"/>
      <x v="61"/>
      <x/>
    </i>
    <i r="4">
      <x v="1683"/>
      <x v="46"/>
      <x/>
    </i>
    <i r="4">
      <x v="1684"/>
      <x v="61"/>
      <x/>
    </i>
    <i r="4">
      <x v="1685"/>
      <x v="50"/>
      <x/>
    </i>
    <i r="4">
      <x v="1686"/>
      <x v="35"/>
      <x/>
    </i>
    <i r="3">
      <x v="96"/>
      <x v="1687"/>
      <x v="3"/>
      <x v="1"/>
    </i>
    <i r="4">
      <x v="1688"/>
      <x v="3"/>
      <x v="1"/>
    </i>
    <i r="3">
      <x v="97"/>
      <x v="1689"/>
      <x v="229"/>
      <x/>
    </i>
    <i r="4">
      <x v="1690"/>
      <x v="6"/>
      <x/>
    </i>
    <i r="4">
      <x v="1691"/>
      <x v="50"/>
      <x/>
    </i>
    <i r="4">
      <x v="1692"/>
      <x v="20"/>
      <x/>
    </i>
    <i r="3">
      <x v="98"/>
      <x v="1693"/>
      <x v="20"/>
      <x/>
    </i>
    <i r="3">
      <x v="99"/>
      <x v="1694"/>
      <x v="29"/>
      <x v="8"/>
    </i>
    <i r="4">
      <x v="1695"/>
      <x v="7"/>
      <x v="8"/>
    </i>
    <i r="4">
      <x v="1696"/>
      <x v="207"/>
      <x v="1"/>
    </i>
    <i r="4">
      <x v="1697"/>
      <x v="226"/>
      <x v="9"/>
    </i>
    <i r="4">
      <x v="1698"/>
      <x v="229"/>
      <x/>
    </i>
    <i r="4">
      <x v="1699"/>
      <x v="7"/>
      <x/>
    </i>
    <i r="4">
      <x v="1700"/>
      <x v="29"/>
      <x/>
    </i>
    <i r="3">
      <x v="102"/>
      <x v="1701"/>
      <x v="16"/>
      <x v="1"/>
    </i>
    <i r="3">
      <x v="103"/>
      <x v="1702"/>
      <x v="229"/>
      <x/>
    </i>
    <i r="3">
      <x v="107"/>
      <x v="1703"/>
      <x v="27"/>
      <x/>
    </i>
    <i r="3">
      <x v="108"/>
      <x v="1704"/>
      <x v="181"/>
      <x/>
    </i>
    <i r="4">
      <x v="1705"/>
      <x v="181"/>
      <x v="1"/>
    </i>
    <i r="4">
      <x v="1706"/>
      <x v="201"/>
      <x v="1"/>
    </i>
    <i r="4">
      <x v="1695"/>
      <x v="201"/>
      <x v="1"/>
    </i>
    <i r="4">
      <x v="1707"/>
      <x v="69"/>
      <x v="1"/>
    </i>
    <i r="4">
      <x v="1708"/>
      <x v="35"/>
      <x v="9"/>
    </i>
    <i r="4">
      <x v="1709"/>
      <x v="181"/>
      <x v="1"/>
    </i>
    <i r="4">
      <x v="452"/>
      <x v="196"/>
      <x/>
    </i>
    <i r="4">
      <x v="1710"/>
      <x v="201"/>
      <x v="1"/>
    </i>
    <i r="3">
      <x v="109"/>
      <x v="1711"/>
      <x v="165"/>
      <x/>
    </i>
    <i r="2">
      <x v="14"/>
      <x v="528"/>
      <x v="1712"/>
      <x v="17"/>
      <x/>
    </i>
    <i r="3">
      <x v="112"/>
      <x v="1713"/>
      <x v="143"/>
      <x v="1"/>
    </i>
    <i r="4">
      <x v="1714"/>
      <x v="3"/>
      <x/>
    </i>
    <i r="4">
      <x v="1715"/>
      <x v="6"/>
      <x/>
    </i>
    <i r="4">
      <x v="1716"/>
      <x v="17"/>
      <x/>
    </i>
    <i r="4">
      <x v="1717"/>
      <x v="3"/>
      <x/>
    </i>
    <i r="4">
      <x v="1718"/>
      <x v="3"/>
      <x v="5"/>
    </i>
    <i r="4">
      <x v="1719"/>
      <x v="17"/>
      <x v="1"/>
    </i>
    <i r="4">
      <x v="1720"/>
      <x v="3"/>
      <x v="1"/>
    </i>
    <i r="4">
      <x v="1721"/>
      <x v="3"/>
      <x v="1"/>
    </i>
    <i r="4">
      <x v="1722"/>
      <x v="3"/>
      <x/>
    </i>
    <i r="4">
      <x v="1723"/>
      <x v="16"/>
      <x v="1"/>
    </i>
    <i r="4">
      <x v="1724"/>
      <x v="3"/>
      <x v="1"/>
    </i>
    <i r="4">
      <x v="1725"/>
      <x v="168"/>
      <x v="37"/>
    </i>
    <i r="4">
      <x v="1726"/>
      <x v="143"/>
      <x v="1"/>
    </i>
    <i r="4">
      <x v="1727"/>
      <x v="3"/>
      <x/>
    </i>
    <i r="4">
      <x v="1728"/>
      <x v="175"/>
      <x/>
    </i>
    <i r="4">
      <x v="1729"/>
      <x v="36"/>
      <x/>
    </i>
    <i r="4">
      <x v="1730"/>
      <x v="17"/>
      <x/>
    </i>
    <i r="4">
      <x v="1731"/>
      <x v="3"/>
      <x v="1"/>
    </i>
    <i r="4">
      <x v="1732"/>
      <x v="6"/>
      <x/>
    </i>
    <i r="4">
      <x v="1733"/>
      <x v="6"/>
      <x/>
    </i>
    <i r="4">
      <x v="1734"/>
      <x v="3"/>
      <x v="1"/>
    </i>
    <i r="4">
      <x v="1735"/>
      <x v="6"/>
      <x/>
    </i>
    <i r="4">
      <x v="1736"/>
      <x v="6"/>
      <x/>
    </i>
    <i r="4">
      <x v="1737"/>
      <x v="6"/>
      <x v="1"/>
    </i>
    <i r="4">
      <x v="1738"/>
      <x v="204"/>
      <x/>
    </i>
    <i r="4">
      <x v="1739"/>
      <x v="6"/>
      <x/>
    </i>
    <i r="3">
      <x v="113"/>
      <x v="1740"/>
      <x v="4"/>
      <x v="1"/>
    </i>
    <i r="4">
      <x v="1741"/>
      <x v="111"/>
      <x v="1"/>
    </i>
    <i r="4">
      <x v="1742"/>
      <x v="4"/>
      <x v="1"/>
    </i>
    <i r="4">
      <x v="1743"/>
      <x v="165"/>
      <x/>
    </i>
    <i r="4">
      <x v="1744"/>
      <x v="8"/>
      <x/>
    </i>
    <i r="3">
      <x v="114"/>
      <x v="1745"/>
      <x v="195"/>
      <x v="1"/>
    </i>
    <i r="4">
      <x v="1746"/>
      <x v="9"/>
      <x/>
    </i>
    <i r="4">
      <x v="1747"/>
      <x v="175"/>
      <x v="29"/>
    </i>
    <i r="4">
      <x v="1748"/>
      <x v="45"/>
      <x v="26"/>
    </i>
    <i r="4">
      <x v="1749"/>
      <x v="37"/>
      <x v="1"/>
    </i>
    <i r="4">
      <x v="1750"/>
      <x v="211"/>
      <x v="1"/>
    </i>
    <i r="4">
      <x v="1751"/>
      <x v="168"/>
      <x/>
    </i>
    <i r="4">
      <x v="1752"/>
      <x v="50"/>
      <x/>
    </i>
    <i r="4">
      <x v="588"/>
      <x v="163"/>
      <x v="1"/>
    </i>
    <i r="3">
      <x v="529"/>
      <x v="1753"/>
      <x v="45"/>
      <x/>
    </i>
    <i r="4">
      <x v="1754"/>
      <x v="71"/>
      <x/>
    </i>
    <i r="4">
      <x v="1755"/>
      <x v="35"/>
      <x/>
    </i>
    <i r="4">
      <x v="1756"/>
      <x v="9"/>
      <x/>
    </i>
    <i r="4">
      <x v="1757"/>
      <x v="35"/>
      <x/>
    </i>
    <i r="4">
      <x v="1758"/>
      <x v="13"/>
      <x/>
    </i>
    <i r="3">
      <x v="115"/>
      <x v="1759"/>
      <x v="192"/>
      <x v="1"/>
    </i>
    <i r="4">
      <x v="1760"/>
      <x v="3"/>
      <x v="1"/>
    </i>
    <i r="4">
      <x v="1761"/>
      <x v="88"/>
      <x v="1"/>
    </i>
    <i r="4">
      <x v="1762"/>
      <x v="3"/>
      <x v="9"/>
    </i>
    <i r="4">
      <x v="1763"/>
      <x v="3"/>
      <x v="1"/>
    </i>
    <i r="4">
      <x v="1764"/>
      <x v="3"/>
      <x v="1"/>
    </i>
    <i r="4">
      <x v="1765"/>
      <x v="3"/>
      <x v="1"/>
    </i>
    <i r="4">
      <x v="1766"/>
      <x v="3"/>
      <x v="1"/>
    </i>
    <i r="3">
      <x v="116"/>
      <x v="1767"/>
      <x v="37"/>
      <x/>
    </i>
    <i r="4">
      <x v="1768"/>
      <x v="7"/>
      <x/>
    </i>
    <i r="4">
      <x v="1769"/>
      <x v="37"/>
      <x/>
    </i>
    <i r="4">
      <x v="1770"/>
      <x v="37"/>
      <x/>
    </i>
    <i r="3">
      <x v="117"/>
      <x v="1771"/>
      <x v="166"/>
      <x v="8"/>
    </i>
    <i r="4">
      <x v="1772"/>
      <x v="163"/>
      <x/>
    </i>
    <i r="4">
      <x v="1773"/>
      <x v="3"/>
      <x v="29"/>
    </i>
    <i r="4">
      <x v="1774"/>
      <x v="166"/>
      <x v="1"/>
    </i>
    <i r="4">
      <x v="1775"/>
      <x v="37"/>
      <x/>
    </i>
    <i r="4">
      <x v="1776"/>
      <x v="233"/>
      <x v="1"/>
    </i>
    <i r="4">
      <x v="1777"/>
      <x v="3"/>
      <x v="8"/>
    </i>
    <i r="4">
      <x v="1778"/>
      <x v="166"/>
      <x v="1"/>
    </i>
    <i r="4">
      <x v="1779"/>
      <x v="228"/>
      <x v="1"/>
    </i>
    <i r="4">
      <x v="1780"/>
      <x v="37"/>
      <x v="1"/>
    </i>
    <i r="4">
      <x v="1781"/>
      <x v="185"/>
      <x v="22"/>
    </i>
    <i r="3">
      <x v="118"/>
      <x v="1782"/>
      <x v="7"/>
      <x/>
    </i>
    <i r="3">
      <x v="119"/>
      <x v="1783"/>
      <x v="3"/>
      <x/>
    </i>
    <i r="4">
      <x v="1784"/>
      <x v="98"/>
      <x v="5"/>
    </i>
    <i r="4">
      <x v="1785"/>
      <x v="3"/>
      <x v="23"/>
    </i>
    <i r="4">
      <x v="1786"/>
      <x v="204"/>
      <x/>
    </i>
    <i r="4">
      <x v="1787"/>
      <x v="45"/>
      <x v="42"/>
    </i>
    <i r="4">
      <x v="1788"/>
      <x v="3"/>
      <x v="42"/>
    </i>
    <i r="4">
      <x v="1789"/>
      <x v="3"/>
      <x v="27"/>
    </i>
    <i r="4">
      <x v="1790"/>
      <x v="3"/>
      <x v="18"/>
    </i>
    <i r="4">
      <x v="1791"/>
      <x v="3"/>
      <x/>
    </i>
    <i r="4">
      <x v="1792"/>
      <x v="98"/>
      <x v="5"/>
    </i>
    <i r="4">
      <x v="1793"/>
      <x v="35"/>
      <x/>
    </i>
    <i r="4">
      <x v="1794"/>
      <x v="88"/>
      <x v="1"/>
    </i>
    <i r="4">
      <x v="1795"/>
      <x v="3"/>
      <x/>
    </i>
    <i r="4">
      <x v="1796"/>
      <x v="46"/>
      <x v="19"/>
    </i>
    <i r="4">
      <x v="1797"/>
      <x v="3"/>
      <x v="9"/>
    </i>
    <i r="4">
      <x v="1798"/>
      <x v="45"/>
      <x v="43"/>
    </i>
    <i r="3">
      <x v="120"/>
      <x v="1799"/>
      <x v="50"/>
      <x/>
    </i>
    <i r="3">
      <x v="121"/>
      <x v="1800"/>
      <x v="17"/>
      <x/>
    </i>
    <i r="4">
      <x v="1801"/>
      <x v="34"/>
      <x/>
    </i>
    <i r="4">
      <x v="1802"/>
      <x v="3"/>
      <x v="44"/>
    </i>
    <i r="3">
      <x v="530"/>
      <x v="1803"/>
      <x v="195"/>
      <x v="5"/>
    </i>
    <i r="4">
      <x v="1804"/>
      <x v="17"/>
      <x v="2"/>
    </i>
    <i r="4">
      <x v="1805"/>
      <x v="195"/>
      <x v="27"/>
    </i>
    <i r="4">
      <x v="1806"/>
      <x v="195"/>
      <x v="26"/>
    </i>
    <i r="4">
      <x v="1807"/>
      <x v="195"/>
      <x/>
    </i>
    <i r="4">
      <x v="1808"/>
      <x v="195"/>
      <x v="26"/>
    </i>
    <i r="4">
      <x v="1809"/>
      <x v="46"/>
      <x v="5"/>
    </i>
    <i r="3">
      <x v="531"/>
      <x v="1810"/>
      <x v="3"/>
      <x v="38"/>
    </i>
    <i r="4">
      <x v="1811"/>
      <x v="20"/>
      <x v="1"/>
    </i>
    <i r="3">
      <x v="124"/>
      <x v="1812"/>
      <x v="84"/>
      <x v="1"/>
    </i>
    <i r="4">
      <x v="1813"/>
      <x v="27"/>
      <x v="26"/>
    </i>
    <i r="3">
      <x v="532"/>
      <x v="1814"/>
      <x v="228"/>
      <x/>
    </i>
    <i r="4">
      <x v="1815"/>
      <x v="20"/>
      <x/>
    </i>
    <i r="4">
      <x v="1816"/>
      <x v="20"/>
      <x/>
    </i>
    <i r="4">
      <x v="1817"/>
      <x v="206"/>
      <x/>
    </i>
    <i r="3">
      <x v="127"/>
      <x v="1818"/>
      <x v="165"/>
      <x/>
    </i>
    <i r="4">
      <x v="1819"/>
      <x v="84"/>
      <x v="1"/>
    </i>
    <i r="3">
      <x v="128"/>
      <x v="1820"/>
      <x v="3"/>
      <x/>
    </i>
    <i r="4">
      <x v="1821"/>
      <x v="61"/>
      <x/>
    </i>
    <i r="4">
      <x v="1822"/>
      <x v="61"/>
      <x/>
    </i>
    <i r="4">
      <x v="1823"/>
      <x v="3"/>
      <x v="45"/>
    </i>
    <i r="4">
      <x v="1824"/>
      <x v="20"/>
      <x/>
    </i>
    <i r="4">
      <x v="1825"/>
      <x v="234"/>
      <x/>
    </i>
    <i r="4">
      <x v="1826"/>
      <x v="3"/>
      <x v="8"/>
    </i>
    <i r="4">
      <x v="1827"/>
      <x v="6"/>
      <x/>
    </i>
    <i r="3">
      <x v="130"/>
      <x v="1828"/>
      <x v="45"/>
      <x/>
    </i>
    <i r="4">
      <x v="1829"/>
      <x v="20"/>
      <x/>
    </i>
    <i r="3">
      <x v="131"/>
      <x v="1830"/>
      <x v="20"/>
      <x/>
    </i>
    <i r="3">
      <x v="490"/>
      <x v="1831"/>
      <x v="35"/>
      <x/>
    </i>
    <i r="4">
      <x v="1832"/>
      <x v="35"/>
      <x/>
    </i>
    <i r="3">
      <x v="133"/>
      <x v="1833"/>
      <x v="46"/>
      <x/>
    </i>
    <i r="4">
      <x v="1834"/>
      <x v="1"/>
      <x v="1"/>
    </i>
    <i r="4">
      <x v="1835"/>
      <x v="3"/>
      <x v="1"/>
    </i>
    <i r="4">
      <x v="1836"/>
      <x v="3"/>
      <x v="1"/>
    </i>
    <i r="4">
      <x v="1837"/>
      <x v="3"/>
      <x v="5"/>
    </i>
    <i r="4">
      <x v="1838"/>
      <x v="1"/>
      <x v="1"/>
    </i>
    <i r="4">
      <x v="1839"/>
      <x v="3"/>
      <x v="1"/>
    </i>
    <i r="2">
      <x v="15"/>
      <x v="135"/>
      <x v="1840"/>
      <x v="1"/>
      <x v="1"/>
    </i>
    <i r="3">
      <x v="533"/>
      <x v="1841"/>
      <x v="4"/>
      <x v="26"/>
    </i>
    <i r="4">
      <x v="1842"/>
      <x v="4"/>
      <x/>
    </i>
    <i r="4">
      <x v="1843"/>
      <x v="165"/>
      <x v="26"/>
    </i>
    <i r="3">
      <x v="136"/>
      <x v="1844"/>
      <x v="235"/>
      <x v="1"/>
    </i>
    <i r="2">
      <x v="17"/>
      <x v="141"/>
      <x v="1845"/>
      <x v="4"/>
      <x v="1"/>
    </i>
    <i r="2">
      <x v="18"/>
      <x v="142"/>
      <x v="1846"/>
      <x v="17"/>
      <x v="1"/>
    </i>
    <i r="4">
      <x v="1847"/>
      <x v="111"/>
      <x v="1"/>
    </i>
    <i r="4">
      <x v="1848"/>
      <x v="3"/>
      <x/>
    </i>
    <i r="4">
      <x v="1849"/>
      <x v="27"/>
      <x/>
    </i>
    <i r="3">
      <x v="146"/>
      <x v="1850"/>
      <x v="3"/>
      <x v="1"/>
    </i>
    <i r="4">
      <x v="1851"/>
      <x v="3"/>
      <x v="1"/>
    </i>
    <i r="4">
      <x v="1852"/>
      <x v="3"/>
      <x v="1"/>
    </i>
    <i r="4">
      <x v="1853"/>
      <x v="3"/>
      <x v="1"/>
    </i>
    <i r="4">
      <x v="1854"/>
      <x v="3"/>
      <x v="1"/>
    </i>
    <i r="4">
      <x v="1855"/>
      <x v="3"/>
      <x v="1"/>
    </i>
    <i r="4">
      <x v="1856"/>
      <x v="3"/>
      <x v="1"/>
    </i>
    <i r="4">
      <x v="1857"/>
      <x v="3"/>
      <x v="18"/>
    </i>
    <i r="4">
      <x v="1858"/>
      <x v="3"/>
      <x v="1"/>
    </i>
    <i r="4">
      <x v="1859"/>
      <x v="3"/>
      <x v="1"/>
    </i>
    <i r="4">
      <x v="1860"/>
      <x v="3"/>
      <x v="1"/>
    </i>
    <i r="4">
      <x v="1861"/>
      <x v="3"/>
      <x v="1"/>
    </i>
    <i r="4">
      <x v="1862"/>
      <x v="3"/>
      <x v="1"/>
    </i>
    <i r="3">
      <x v="147"/>
      <x v="1863"/>
      <x v="206"/>
      <x v="27"/>
    </i>
    <i r="4">
      <x v="1864"/>
      <x v="109"/>
      <x v="1"/>
    </i>
    <i r="3">
      <x v="148"/>
      <x v="1865"/>
      <x v="226"/>
      <x/>
    </i>
    <i r="4">
      <x v="1866"/>
      <x v="111"/>
      <x/>
    </i>
    <i r="4">
      <x v="1867"/>
      <x v="165"/>
      <x/>
    </i>
    <i r="4">
      <x v="1868"/>
      <x v="228"/>
      <x/>
    </i>
    <i r="3">
      <x v="150"/>
      <x v="1869"/>
      <x v="39"/>
      <x v="3"/>
    </i>
    <i r="4">
      <x v="1870"/>
      <x v="1"/>
      <x v="1"/>
    </i>
    <i r="3">
      <x v="465"/>
      <x v="1871"/>
      <x v="1"/>
      <x/>
    </i>
    <i r="3">
      <x v="151"/>
      <x v="1796"/>
      <x v="7"/>
      <x/>
    </i>
    <i r="3">
      <x v="152"/>
      <x v="1872"/>
      <x v="165"/>
      <x v="9"/>
    </i>
    <i r="4">
      <x v="1873"/>
      <x v="20"/>
      <x v="1"/>
    </i>
    <i r="4">
      <x v="1874"/>
      <x v="20"/>
      <x v="1"/>
    </i>
    <i r="4">
      <x v="1875"/>
      <x v="229"/>
      <x v="1"/>
    </i>
    <i r="3">
      <x v="153"/>
      <x v="1876"/>
      <x v="4"/>
      <x v="1"/>
    </i>
    <i r="3">
      <x v="534"/>
      <x v="1877"/>
      <x v="3"/>
      <x v="1"/>
    </i>
    <i r="4">
      <x v="1878"/>
      <x v="3"/>
      <x/>
    </i>
    <i r="4">
      <x v="1796"/>
      <x v="8"/>
      <x/>
    </i>
    <i r="2">
      <x v="19"/>
      <x v="154"/>
      <x v="1879"/>
      <x v="236"/>
      <x/>
    </i>
    <i r="4">
      <x v="1880"/>
      <x v="236"/>
      <x/>
    </i>
    <i r="4">
      <x v="1881"/>
      <x v="6"/>
      <x/>
    </i>
    <i r="4">
      <x v="1882"/>
      <x v="237"/>
      <x/>
    </i>
    <i r="3">
      <x v="155"/>
      <x v="1883"/>
      <x v="13"/>
      <x/>
    </i>
    <i r="4">
      <x v="1884"/>
      <x v="229"/>
      <x/>
    </i>
    <i r="4">
      <x v="1885"/>
      <x v="229"/>
      <x/>
    </i>
    <i r="4">
      <x v="1886"/>
      <x v="229"/>
      <x/>
    </i>
    <i r="4">
      <x v="1887"/>
      <x v="27"/>
      <x/>
    </i>
    <i r="4">
      <x v="1888"/>
      <x v="62"/>
      <x/>
    </i>
    <i r="4">
      <x v="1889"/>
      <x v="45"/>
      <x/>
    </i>
    <i r="4">
      <x v="1890"/>
      <x v="27"/>
      <x/>
    </i>
    <i r="3">
      <x v="157"/>
      <x v="1891"/>
      <x v="8"/>
      <x v="1"/>
    </i>
    <i r="4">
      <x v="1892"/>
      <x v="45"/>
      <x v="9"/>
    </i>
    <i r="4">
      <x v="1893"/>
      <x v="238"/>
      <x v="15"/>
    </i>
    <i r="4">
      <x v="1894"/>
      <x v="12"/>
      <x v="9"/>
    </i>
    <i r="4">
      <x v="1895"/>
      <x v="27"/>
      <x/>
    </i>
    <i r="4">
      <x v="1896"/>
      <x v="5"/>
      <x/>
    </i>
    <i r="4">
      <x v="1897"/>
      <x v="35"/>
      <x/>
    </i>
    <i r="4">
      <x v="1898"/>
      <x v="12"/>
      <x v="1"/>
    </i>
    <i r="4">
      <x v="1899"/>
      <x v="61"/>
      <x/>
    </i>
    <i r="4">
      <x v="1900"/>
      <x v="13"/>
      <x/>
    </i>
    <i r="4">
      <x v="1901"/>
      <x v="8"/>
      <x v="1"/>
    </i>
    <i r="4">
      <x v="1902"/>
      <x v="8"/>
      <x v="1"/>
    </i>
    <i r="4">
      <x v="1903"/>
      <x v="9"/>
      <x/>
    </i>
    <i r="3">
      <x v="158"/>
      <x v="1904"/>
      <x v="229"/>
      <x/>
    </i>
    <i r="3">
      <x v="159"/>
      <x v="1905"/>
      <x v="8"/>
      <x/>
    </i>
    <i r="4">
      <x v="1906"/>
      <x v="8"/>
      <x/>
    </i>
    <i r="4">
      <x v="1907"/>
      <x v="8"/>
      <x/>
    </i>
    <i r="4">
      <x v="1908"/>
      <x v="16"/>
      <x v="18"/>
    </i>
    <i r="4">
      <x v="1909"/>
      <x v="228"/>
      <x/>
    </i>
    <i r="4">
      <x v="1910"/>
      <x v="8"/>
      <x/>
    </i>
    <i r="4">
      <x v="1796"/>
      <x v="8"/>
      <x/>
    </i>
    <i r="4">
      <x v="1911"/>
      <x v="13"/>
      <x/>
    </i>
    <i r="4">
      <x v="1912"/>
      <x v="27"/>
      <x/>
    </i>
    <i r="3">
      <x v="160"/>
      <x v="1913"/>
      <x v="111"/>
      <x v="1"/>
    </i>
    <i r="3">
      <x v="162"/>
      <x v="1914"/>
      <x v="8"/>
      <x/>
    </i>
    <i r="3">
      <x v="535"/>
      <x v="1915"/>
      <x v="4"/>
      <x/>
    </i>
    <i r="3">
      <x v="164"/>
      <x v="1916"/>
      <x v="7"/>
      <x/>
    </i>
    <i r="3">
      <x v="166"/>
      <x v="1917"/>
      <x v="239"/>
      <x v="1"/>
    </i>
    <i r="4">
      <x v="1918"/>
      <x v="46"/>
      <x/>
    </i>
    <i r="4">
      <x v="1919"/>
      <x v="37"/>
      <x/>
    </i>
    <i r="4">
      <x v="1920"/>
      <x v="27"/>
      <x/>
    </i>
    <i r="4">
      <x v="1921"/>
      <x v="27"/>
      <x/>
    </i>
    <i r="4">
      <x v="1922"/>
      <x v="45"/>
      <x/>
    </i>
    <i r="4">
      <x v="1923"/>
      <x v="12"/>
      <x/>
    </i>
    <i r="4">
      <x v="1924"/>
      <x v="27"/>
      <x/>
    </i>
    <i r="3">
      <x v="168"/>
      <x v="1925"/>
      <x v="35"/>
      <x/>
    </i>
    <i r="3">
      <x v="169"/>
      <x v="1926"/>
      <x v="45"/>
      <x/>
    </i>
    <i r="4">
      <x v="1927"/>
      <x v="9"/>
      <x/>
    </i>
    <i r="4">
      <x v="1928"/>
      <x v="46"/>
      <x/>
    </i>
    <i r="4">
      <x v="1929"/>
      <x v="13"/>
      <x/>
    </i>
    <i r="4">
      <x v="1930"/>
      <x v="45"/>
      <x/>
    </i>
    <i r="4">
      <x v="1931"/>
      <x v="45"/>
      <x/>
    </i>
    <i r="4">
      <x v="1932"/>
      <x v="13"/>
      <x/>
    </i>
    <i r="4">
      <x v="1933"/>
      <x v="46"/>
      <x/>
    </i>
    <i r="3">
      <x v="172"/>
      <x v="1934"/>
      <x v="61"/>
      <x/>
    </i>
    <i r="4">
      <x v="1935"/>
      <x v="61"/>
      <x/>
    </i>
    <i r="3">
      <x v="173"/>
      <x v="1936"/>
      <x v="3"/>
      <x/>
    </i>
    <i r="4">
      <x v="1937"/>
      <x v="12"/>
      <x v="1"/>
    </i>
    <i r="4">
      <x v="1938"/>
      <x v="3"/>
      <x/>
    </i>
    <i r="4">
      <x v="1939"/>
      <x v="88"/>
      <x v="26"/>
    </i>
    <i r="4">
      <x v="1940"/>
      <x v="111"/>
      <x v="1"/>
    </i>
    <i r="4">
      <x v="1941"/>
      <x v="147"/>
      <x v="1"/>
    </i>
    <i r="4">
      <x v="1942"/>
      <x v="37"/>
      <x/>
    </i>
    <i r="3">
      <x v="174"/>
      <x v="1943"/>
      <x v="5"/>
      <x/>
    </i>
    <i r="4">
      <x v="1944"/>
      <x v="165"/>
      <x/>
    </i>
    <i r="4">
      <x v="1945"/>
      <x v="27"/>
      <x/>
    </i>
    <i r="4">
      <x v="1946"/>
      <x v="228"/>
      <x/>
    </i>
    <i r="4">
      <x v="1947"/>
      <x v="3"/>
      <x/>
    </i>
    <i r="4">
      <x v="1948"/>
      <x v="168"/>
      <x/>
    </i>
    <i r="4">
      <x v="1949"/>
      <x v="27"/>
      <x/>
    </i>
    <i r="4">
      <x v="1950"/>
      <x v="45"/>
      <x v="1"/>
    </i>
    <i r="4">
      <x v="1951"/>
      <x v="3"/>
      <x/>
    </i>
    <i r="3">
      <x v="175"/>
      <x v="1952"/>
      <x v="240"/>
      <x/>
    </i>
    <i r="3">
      <x v="536"/>
      <x v="1554"/>
      <x v="229"/>
      <x/>
    </i>
    <i r="4">
      <x v="1953"/>
      <x v="228"/>
      <x/>
    </i>
    <i r="4">
      <x v="1954"/>
      <x v="37"/>
      <x/>
    </i>
    <i r="3">
      <x v="176"/>
      <x v="1955"/>
      <x v="27"/>
      <x/>
    </i>
    <i r="4">
      <x v="1956"/>
      <x v="228"/>
      <x/>
    </i>
    <i r="4">
      <x v="1957"/>
      <x v="35"/>
      <x v="26"/>
    </i>
    <i r="3">
      <x v="177"/>
      <x v="1958"/>
      <x v="61"/>
      <x/>
    </i>
    <i r="4">
      <x v="1959"/>
      <x v="50"/>
      <x/>
    </i>
    <i r="4">
      <x v="1960"/>
      <x v="50"/>
      <x/>
    </i>
    <i r="4">
      <x v="1961"/>
      <x v="3"/>
      <x/>
    </i>
    <i r="4">
      <x v="1962"/>
      <x v="3"/>
      <x v="13"/>
    </i>
    <i r="4">
      <x v="1963"/>
      <x v="45"/>
      <x v="23"/>
    </i>
    <i r="4">
      <x v="205"/>
      <x v="3"/>
      <x v="1"/>
    </i>
    <i r="4">
      <x v="206"/>
      <x v="3"/>
      <x v="11"/>
    </i>
    <i r="4">
      <x v="1964"/>
      <x v="3"/>
      <x v="15"/>
    </i>
    <i r="4">
      <x v="1965"/>
      <x v="7"/>
      <x v="1"/>
    </i>
    <i r="4">
      <x v="1966"/>
      <x v="17"/>
      <x/>
    </i>
    <i r="4">
      <x v="1967"/>
      <x v="3"/>
      <x/>
    </i>
    <i r="4">
      <x v="1968"/>
      <x v="203"/>
      <x/>
    </i>
    <i r="4">
      <x v="1969"/>
      <x v="192"/>
      <x/>
    </i>
    <i r="4">
      <x v="1970"/>
      <x v="177"/>
      <x v="23"/>
    </i>
    <i r="4">
      <x v="1971"/>
      <x v="3"/>
      <x/>
    </i>
    <i r="4">
      <x v="1972"/>
      <x v="3"/>
      <x v="26"/>
    </i>
    <i r="4">
      <x v="1973"/>
      <x v="3"/>
      <x v="1"/>
    </i>
    <i r="4">
      <x v="1974"/>
      <x v="3"/>
      <x v="18"/>
    </i>
    <i r="4">
      <x v="1975"/>
      <x v="3"/>
      <x/>
    </i>
    <i r="4">
      <x v="1976"/>
      <x v="192"/>
      <x/>
    </i>
    <i r="4">
      <x v="1977"/>
      <x v="3"/>
      <x v="9"/>
    </i>
    <i r="4">
      <x v="1978"/>
      <x v="3"/>
      <x/>
    </i>
    <i r="4">
      <x v="1979"/>
      <x v="3"/>
      <x/>
    </i>
    <i r="4">
      <x v="1980"/>
      <x v="50"/>
      <x/>
    </i>
    <i r="4">
      <x v="1981"/>
      <x v="75"/>
      <x/>
    </i>
    <i r="4">
      <x v="1982"/>
      <x v="3"/>
      <x v="1"/>
    </i>
    <i r="4">
      <x v="1983"/>
      <x v="17"/>
      <x/>
    </i>
    <i r="4">
      <x v="1984"/>
      <x v="17"/>
      <x/>
    </i>
    <i r="4">
      <x v="1985"/>
      <x v="17"/>
      <x/>
    </i>
    <i r="4">
      <x v="1986"/>
      <x v="3"/>
      <x/>
    </i>
    <i r="4">
      <x v="1987"/>
      <x v="3"/>
      <x/>
    </i>
    <i r="4">
      <x v="1988"/>
      <x v="189"/>
      <x/>
    </i>
    <i r="4">
      <x v="1989"/>
      <x v="17"/>
      <x/>
    </i>
    <i r="4">
      <x v="1990"/>
      <x v="35"/>
      <x/>
    </i>
    <i r="4">
      <x v="1991"/>
      <x v="62"/>
      <x/>
    </i>
    <i r="4">
      <x v="1992"/>
      <x v="61"/>
      <x/>
    </i>
    <i r="4">
      <x v="1993"/>
      <x v="201"/>
      <x/>
    </i>
    <i r="4">
      <x v="1994"/>
      <x v="61"/>
      <x/>
    </i>
    <i r="4">
      <x v="1995"/>
      <x v="204"/>
      <x/>
    </i>
    <i r="4">
      <x v="1996"/>
      <x v="192"/>
      <x/>
    </i>
    <i r="4">
      <x v="1997"/>
      <x v="61"/>
      <x/>
    </i>
    <i r="4">
      <x v="1998"/>
      <x v="17"/>
      <x/>
    </i>
    <i r="4">
      <x v="1999"/>
      <x v="17"/>
      <x/>
    </i>
    <i r="4">
      <x v="2000"/>
      <x v="61"/>
      <x/>
    </i>
    <i r="4">
      <x v="2001"/>
      <x v="50"/>
      <x/>
    </i>
    <i r="4">
      <x v="2002"/>
      <x v="61"/>
      <x/>
    </i>
    <i r="4">
      <x v="2003"/>
      <x v="9"/>
      <x/>
    </i>
    <i r="4">
      <x v="2004"/>
      <x v="9"/>
      <x/>
    </i>
    <i r="4">
      <x v="2005"/>
      <x v="229"/>
      <x/>
    </i>
    <i r="4">
      <x v="2006"/>
      <x v="34"/>
      <x/>
    </i>
    <i r="4">
      <x v="2007"/>
      <x v="3"/>
      <x/>
    </i>
    <i r="4">
      <x v="2008"/>
      <x v="3"/>
      <x/>
    </i>
    <i r="4">
      <x v="2009"/>
      <x v="84"/>
      <x/>
    </i>
    <i r="4">
      <x v="2010"/>
      <x v="3"/>
      <x/>
    </i>
    <i r="4">
      <x v="2011"/>
      <x v="3"/>
      <x v="1"/>
    </i>
    <i r="4">
      <x v="2012"/>
      <x v="3"/>
      <x v="46"/>
    </i>
    <i r="4">
      <x v="2013"/>
      <x v="3"/>
      <x/>
    </i>
    <i r="4">
      <x v="2014"/>
      <x v="3"/>
      <x v="26"/>
    </i>
    <i r="4">
      <x v="2015"/>
      <x v="3"/>
      <x v="26"/>
    </i>
    <i r="4">
      <x v="2016"/>
      <x v="3"/>
      <x v="26"/>
    </i>
    <i r="4">
      <x v="2017"/>
      <x v="3"/>
      <x v="1"/>
    </i>
    <i r="4">
      <x v="2018"/>
      <x v="45"/>
      <x v="1"/>
    </i>
    <i r="4">
      <x v="2019"/>
      <x v="3"/>
      <x v="8"/>
    </i>
    <i r="4">
      <x v="2020"/>
      <x v="17"/>
      <x v="8"/>
    </i>
    <i r="4">
      <x v="2021"/>
      <x v="17"/>
      <x v="23"/>
    </i>
    <i r="4">
      <x v="2022"/>
      <x v="3"/>
      <x v="26"/>
    </i>
    <i r="4">
      <x v="2023"/>
      <x v="3"/>
      <x v="9"/>
    </i>
    <i r="4">
      <x v="2024"/>
      <x v="3"/>
      <x/>
    </i>
    <i r="3">
      <x v="178"/>
      <x v="2025"/>
      <x v="229"/>
      <x/>
    </i>
    <i r="3">
      <x v="179"/>
      <x v="2026"/>
      <x v="45"/>
      <x/>
    </i>
    <i r="4">
      <x v="2027"/>
      <x v="102"/>
      <x/>
    </i>
    <i r="4">
      <x v="2028"/>
      <x v="37"/>
      <x/>
    </i>
    <i r="3">
      <x v="180"/>
      <x v="2029"/>
      <x v="4"/>
      <x/>
    </i>
    <i r="5">
      <x v="229"/>
      <x v="1"/>
    </i>
    <i r="3">
      <x v="181"/>
      <x v="2030"/>
      <x v="35"/>
      <x/>
    </i>
    <i r="3">
      <x v="185"/>
      <x v="2031"/>
      <x v="3"/>
      <x/>
    </i>
    <i r="3">
      <x v="187"/>
      <x v="2032"/>
      <x v="195"/>
      <x v="1"/>
    </i>
    <i r="3">
      <x v="192"/>
      <x v="2033"/>
      <x v="7"/>
      <x/>
    </i>
    <i r="3">
      <x v="208"/>
      <x v="2034"/>
      <x v="46"/>
      <x/>
    </i>
    <i r="3">
      <x v="212"/>
      <x v="2035"/>
      <x v="37"/>
      <x/>
    </i>
    <i r="3">
      <x v="222"/>
      <x v="2036"/>
      <x v="37"/>
      <x/>
    </i>
    <i r="3">
      <x v="223"/>
      <x v="2037"/>
      <x v="228"/>
      <x/>
    </i>
    <i r="3">
      <x v="225"/>
      <x v="2038"/>
      <x v="229"/>
      <x/>
    </i>
    <i r="3">
      <x v="537"/>
      <x v="2039"/>
      <x v="241"/>
      <x/>
    </i>
    <i r="3">
      <x v="228"/>
      <x v="2040"/>
      <x v="69"/>
      <x/>
    </i>
    <i r="4">
      <x v="2041"/>
      <x v="220"/>
      <x/>
    </i>
    <i r="4">
      <x v="2042"/>
      <x v="69"/>
      <x/>
    </i>
    <i r="4">
      <x v="2043"/>
      <x v="3"/>
      <x v="10"/>
    </i>
    <i r="4">
      <x v="2044"/>
      <x v="83"/>
      <x/>
    </i>
    <i r="4">
      <x v="2045"/>
      <x v="3"/>
      <x v="1"/>
    </i>
    <i r="4">
      <x v="2046"/>
      <x v="3"/>
      <x v="1"/>
    </i>
    <i r="4">
      <x v="2047"/>
      <x v="166"/>
      <x v="1"/>
    </i>
    <i r="4">
      <x v="2048"/>
      <x v="3"/>
      <x v="1"/>
    </i>
    <i r="4">
      <x v="2049"/>
      <x v="183"/>
      <x v="1"/>
    </i>
    <i r="4">
      <x v="2050"/>
      <x v="190"/>
      <x v="1"/>
    </i>
    <i r="4">
      <x v="2051"/>
      <x v="242"/>
      <x v="1"/>
    </i>
    <i r="4">
      <x v="2052"/>
      <x v="46"/>
      <x/>
    </i>
    <i r="4">
      <x v="2053"/>
      <x v="17"/>
      <x v="1"/>
    </i>
    <i r="4">
      <x v="2054"/>
      <x v="75"/>
      <x/>
    </i>
    <i r="4">
      <x v="2055"/>
      <x v="3"/>
      <x v="5"/>
    </i>
    <i r="4">
      <x v="2056"/>
      <x v="243"/>
      <x/>
    </i>
    <i r="4">
      <x v="2057"/>
      <x v="3"/>
      <x v="1"/>
    </i>
    <i r="4">
      <x v="2058"/>
      <x v="3"/>
      <x v="1"/>
    </i>
    <i r="4">
      <x v="2059"/>
      <x v="3"/>
      <x v="1"/>
    </i>
    <i r="4">
      <x v="2060"/>
      <x v="3"/>
      <x v="1"/>
    </i>
    <i r="4">
      <x v="2061"/>
      <x v="3"/>
      <x v="1"/>
    </i>
    <i r="4">
      <x v="2062"/>
      <x v="3"/>
      <x v="1"/>
    </i>
    <i r="4">
      <x v="2063"/>
      <x v="3"/>
      <x v="1"/>
    </i>
    <i r="4">
      <x v="2064"/>
      <x v="3"/>
      <x v="32"/>
    </i>
    <i r="4">
      <x v="2065"/>
      <x v="3"/>
      <x v="11"/>
    </i>
    <i r="4">
      <x v="2066"/>
      <x v="3"/>
      <x v="1"/>
    </i>
    <i r="4">
      <x v="2067"/>
      <x v="3"/>
      <x v="1"/>
    </i>
    <i r="4">
      <x v="2068"/>
      <x v="84"/>
      <x v="8"/>
    </i>
    <i r="4">
      <x v="2069"/>
      <x v="3"/>
      <x v="1"/>
    </i>
    <i r="4">
      <x v="2070"/>
      <x v="3"/>
      <x v="1"/>
    </i>
    <i r="4">
      <x v="2071"/>
      <x v="3"/>
      <x v="1"/>
    </i>
    <i r="4">
      <x v="2072"/>
      <x v="3"/>
      <x v="29"/>
    </i>
    <i r="4">
      <x v="2073"/>
      <x v="3"/>
      <x/>
    </i>
    <i r="4">
      <x v="2074"/>
      <x v="15"/>
      <x/>
    </i>
    <i r="4">
      <x v="2075"/>
      <x v="3"/>
      <x/>
    </i>
    <i r="4">
      <x v="2076"/>
      <x v="3"/>
      <x/>
    </i>
    <i r="4">
      <x v="2077"/>
      <x v="3"/>
      <x/>
    </i>
    <i r="4">
      <x v="2078"/>
      <x v="3"/>
      <x v="47"/>
    </i>
    <i r="4">
      <x v="2079"/>
      <x v="3"/>
      <x v="1"/>
    </i>
    <i r="4">
      <x v="2080"/>
      <x v="3"/>
      <x v="26"/>
    </i>
    <i r="4">
      <x v="2081"/>
      <x v="17"/>
      <x v="1"/>
    </i>
    <i r="4">
      <x v="2082"/>
      <x v="177"/>
      <x v="1"/>
    </i>
    <i r="4">
      <x v="2083"/>
      <x v="166"/>
      <x v="1"/>
    </i>
    <i r="4">
      <x v="2084"/>
      <x v="146"/>
      <x/>
    </i>
    <i r="4">
      <x v="2085"/>
      <x v="9"/>
      <x v="1"/>
    </i>
    <i r="4">
      <x v="2086"/>
      <x v="17"/>
      <x v="1"/>
    </i>
    <i r="4">
      <x v="2087"/>
      <x v="17"/>
      <x v="1"/>
    </i>
    <i r="4">
      <x v="2088"/>
      <x v="17"/>
      <x v="1"/>
    </i>
    <i r="4">
      <x v="2089"/>
      <x v="17"/>
      <x v="1"/>
    </i>
    <i r="4">
      <x v="2090"/>
      <x v="3"/>
      <x v="1"/>
    </i>
    <i r="4">
      <x v="2091"/>
      <x v="3"/>
      <x v="14"/>
    </i>
    <i r="4">
      <x v="2092"/>
      <x v="17"/>
      <x v="1"/>
    </i>
    <i r="4">
      <x v="2093"/>
      <x v="3"/>
      <x v="24"/>
    </i>
    <i r="4">
      <x v="2094"/>
      <x v="3"/>
      <x v="1"/>
    </i>
    <i r="4">
      <x v="2095"/>
      <x v="3"/>
      <x v="1"/>
    </i>
    <i r="4">
      <x v="2096"/>
      <x v="3"/>
      <x v="1"/>
    </i>
    <i r="4">
      <x v="2097"/>
      <x v="3"/>
      <x v="1"/>
    </i>
    <i r="4">
      <x v="2098"/>
      <x v="143"/>
      <x/>
    </i>
    <i r="4">
      <x v="2099"/>
      <x v="3"/>
      <x v="1"/>
    </i>
    <i r="4">
      <x v="2100"/>
      <x v="3"/>
      <x v="1"/>
    </i>
    <i r="4">
      <x v="2101"/>
      <x v="3"/>
      <x/>
    </i>
    <i r="4">
      <x v="2102"/>
      <x v="3"/>
      <x v="26"/>
    </i>
    <i r="4">
      <x v="2103"/>
      <x v="3"/>
      <x v="1"/>
    </i>
    <i r="4">
      <x v="2104"/>
      <x v="3"/>
      <x v="1"/>
    </i>
    <i r="4">
      <x v="2105"/>
      <x v="3"/>
      <x v="1"/>
    </i>
    <i r="4">
      <x v="2106"/>
      <x v="3"/>
      <x v="1"/>
    </i>
    <i r="4">
      <x v="2107"/>
      <x v="3"/>
      <x v="1"/>
    </i>
    <i r="3">
      <x v="229"/>
      <x v="2108"/>
      <x v="169"/>
      <x/>
    </i>
    <i r="4">
      <x v="2109"/>
      <x v="7"/>
      <x/>
    </i>
    <i r="4">
      <x v="2110"/>
      <x v="193"/>
      <x/>
    </i>
    <i r="4">
      <x v="2111"/>
      <x v="228"/>
      <x/>
    </i>
    <i r="4">
      <x v="2112"/>
      <x v="12"/>
      <x/>
    </i>
    <i r="4">
      <x v="2113"/>
      <x v="20"/>
      <x/>
    </i>
    <i r="4">
      <x v="2114"/>
      <x v="20"/>
      <x/>
    </i>
    <i r="4">
      <x v="2115"/>
      <x v="229"/>
      <x/>
    </i>
    <i r="4">
      <x v="2116"/>
      <x v="229"/>
      <x/>
    </i>
    <i r="4">
      <x v="2117"/>
      <x v="228"/>
      <x/>
    </i>
    <i r="4">
      <x v="2118"/>
      <x v="228"/>
      <x/>
    </i>
    <i r="4">
      <x v="2119"/>
      <x v="228"/>
      <x/>
    </i>
    <i r="4">
      <x v="2120"/>
      <x v="169"/>
      <x/>
    </i>
    <i r="4">
      <x v="2121"/>
      <x v="20"/>
      <x/>
    </i>
    <i r="4">
      <x v="2122"/>
      <x v="20"/>
      <x/>
    </i>
    <i r="4">
      <x v="2123"/>
      <x v="3"/>
      <x v="26"/>
    </i>
    <i r="4">
      <x v="2124"/>
      <x v="3"/>
      <x v="1"/>
    </i>
    <i r="4">
      <x v="2125"/>
      <x v="3"/>
      <x v="48"/>
    </i>
    <i r="4">
      <x v="2126"/>
      <x v="20"/>
      <x/>
    </i>
    <i r="4">
      <x v="2127"/>
      <x v="3"/>
      <x v="49"/>
    </i>
    <i r="4">
      <x v="2128"/>
      <x v="3"/>
      <x v="26"/>
    </i>
    <i r="4">
      <x v="2129"/>
      <x v="20"/>
      <x/>
    </i>
    <i r="4">
      <x v="2130"/>
      <x v="20"/>
      <x/>
    </i>
    <i r="4">
      <x v="2131"/>
      <x v="3"/>
      <x v="18"/>
    </i>
    <i r="4">
      <x v="2132"/>
      <x v="157"/>
      <x/>
    </i>
    <i r="4">
      <x v="2133"/>
      <x v="20"/>
      <x/>
    </i>
    <i r="4">
      <x v="2134"/>
      <x v="3"/>
      <x/>
    </i>
    <i r="4">
      <x v="2135"/>
      <x v="20"/>
      <x/>
    </i>
    <i r="4">
      <x v="2136"/>
      <x v="3"/>
      <x v="2"/>
    </i>
    <i r="4">
      <x v="2137"/>
      <x v="20"/>
      <x/>
    </i>
    <i r="4">
      <x v="2138"/>
      <x v="244"/>
      <x/>
    </i>
    <i r="3">
      <x v="230"/>
      <x v="2139"/>
      <x v="84"/>
      <x/>
    </i>
    <i r="4">
      <x v="2140"/>
      <x v="3"/>
      <x/>
    </i>
    <i r="4">
      <x v="2141"/>
      <x v="46"/>
      <x/>
    </i>
    <i r="3">
      <x v="231"/>
      <x v="2142"/>
      <x v="3"/>
      <x/>
    </i>
    <i r="4">
      <x v="2143"/>
      <x v="1"/>
      <x v="1"/>
    </i>
    <i r="4">
      <x v="2144"/>
      <x v="3"/>
      <x v="1"/>
    </i>
    <i r="4">
      <x v="2145"/>
      <x v="3"/>
      <x v="1"/>
    </i>
    <i r="4">
      <x v="2146"/>
      <x v="3"/>
      <x v="34"/>
    </i>
    <i r="4">
      <x v="2147"/>
      <x v="3"/>
      <x v="1"/>
    </i>
    <i r="4">
      <x v="2148"/>
      <x v="3"/>
      <x/>
    </i>
    <i r="4">
      <x v="2149"/>
      <x v="1"/>
      <x v="1"/>
    </i>
    <i r="4">
      <x v="2150"/>
      <x v="3"/>
      <x v="1"/>
    </i>
    <i r="4">
      <x v="2151"/>
      <x v="3"/>
      <x v="1"/>
    </i>
    <i r="4">
      <x v="2152"/>
      <x v="1"/>
      <x v="1"/>
    </i>
    <i r="4">
      <x v="2153"/>
      <x v="3"/>
      <x v="1"/>
    </i>
    <i r="4">
      <x v="2154"/>
      <x v="3"/>
      <x v="1"/>
    </i>
    <i r="3">
      <x v="233"/>
      <x v="2155"/>
      <x v="169"/>
      <x/>
    </i>
    <i r="4">
      <x v="2156"/>
      <x v="3"/>
      <x v="2"/>
    </i>
    <i r="4">
      <x v="2157"/>
      <x v="3"/>
      <x v="1"/>
    </i>
    <i r="4">
      <x v="2158"/>
      <x v="3"/>
      <x v="26"/>
    </i>
    <i r="3">
      <x v="237"/>
      <x v="2159"/>
      <x v="27"/>
      <x v="26"/>
    </i>
    <i r="3">
      <x v="239"/>
      <x v="2160"/>
      <x v="151"/>
      <x/>
    </i>
    <i r="4">
      <x v="2161"/>
      <x v="9"/>
      <x/>
    </i>
    <i r="4">
      <x v="2162"/>
      <x v="9"/>
      <x/>
    </i>
    <i r="4">
      <x v="2163"/>
      <x v="46"/>
      <x/>
    </i>
    <i r="3">
      <x v="240"/>
      <x v="2164"/>
      <x v="153"/>
      <x/>
    </i>
    <i r="4">
      <x v="2165"/>
      <x v="20"/>
      <x/>
    </i>
    <i r="3">
      <x v="538"/>
      <x v="2166"/>
      <x v="9"/>
      <x/>
    </i>
    <i r="4">
      <x v="2167"/>
      <x v="226"/>
      <x v="5"/>
    </i>
    <i r="4">
      <x v="2168"/>
      <x v="226"/>
      <x v="23"/>
    </i>
    <i r="3">
      <x v="245"/>
      <x v="2169"/>
      <x v="166"/>
      <x v="8"/>
    </i>
    <i r="4">
      <x v="2170"/>
      <x v="35"/>
      <x/>
    </i>
    <i r="3">
      <x v="246"/>
      <x v="2171"/>
      <x v="3"/>
      <x v="2"/>
    </i>
    <i r="3">
      <x v="248"/>
      <x v="2172"/>
      <x v="165"/>
      <x v="1"/>
    </i>
    <i r="3">
      <x v="249"/>
      <x v="2173"/>
      <x v="6"/>
      <x/>
    </i>
    <i r="3">
      <x v="251"/>
      <x v="2174"/>
      <x v="61"/>
      <x/>
    </i>
    <i r="4">
      <x v="2175"/>
      <x v="3"/>
      <x/>
    </i>
    <i r="4">
      <x v="2176"/>
      <x v="38"/>
      <x v="1"/>
    </i>
    <i r="4">
      <x v="2177"/>
      <x v="29"/>
      <x v="5"/>
    </i>
    <i r="3">
      <x v="466"/>
      <x v="2178"/>
      <x v="3"/>
      <x v="1"/>
    </i>
    <i r="4">
      <x v="2179"/>
      <x v="228"/>
      <x v="1"/>
    </i>
    <i r="3">
      <x v="539"/>
      <x v="2180"/>
      <x v="9"/>
      <x/>
    </i>
    <i r="3">
      <x v="256"/>
      <x v="2181"/>
      <x v="46"/>
      <x/>
    </i>
    <i r="4">
      <x v="2182"/>
      <x v="35"/>
      <x/>
    </i>
    <i r="3">
      <x v="257"/>
      <x v="2183"/>
      <x v="29"/>
      <x/>
    </i>
    <i r="3">
      <x v="258"/>
      <x v="2184"/>
      <x v="61"/>
      <x/>
    </i>
    <i r="4">
      <x v="2185"/>
      <x v="50"/>
      <x/>
    </i>
    <i r="4">
      <x v="2186"/>
      <x v="226"/>
      <x v="29"/>
    </i>
    <i r="3">
      <x v="259"/>
      <x v="2187"/>
      <x v="35"/>
      <x/>
    </i>
    <i r="4">
      <x v="2188"/>
      <x v="245"/>
      <x/>
    </i>
    <i r="4">
      <x v="2189"/>
      <x v="12"/>
      <x/>
    </i>
    <i r="4">
      <x v="2190"/>
      <x v="13"/>
      <x/>
    </i>
    <i r="4">
      <x v="2191"/>
      <x v="9"/>
      <x/>
    </i>
    <i r="4">
      <x v="2192"/>
      <x v="13"/>
      <x/>
    </i>
    <i r="4">
      <x v="2193"/>
      <x v="9"/>
      <x/>
    </i>
    <i r="4">
      <x v="2194"/>
      <x v="9"/>
      <x/>
    </i>
    <i r="4">
      <x v="2195"/>
      <x v="61"/>
      <x/>
    </i>
    <i r="4">
      <x v="2196"/>
      <x v="9"/>
      <x/>
    </i>
    <i r="4">
      <x v="2197"/>
      <x v="12"/>
      <x/>
    </i>
    <i r="4">
      <x v="2198"/>
      <x v="9"/>
      <x/>
    </i>
    <i r="4">
      <x v="2199"/>
      <x v="12"/>
      <x/>
    </i>
    <i r="4">
      <x v="2200"/>
      <x v="9"/>
      <x/>
    </i>
    <i r="4">
      <x v="2201"/>
      <x v="246"/>
      <x/>
    </i>
    <i r="4">
      <x v="2202"/>
      <x v="137"/>
      <x/>
    </i>
    <i r="4">
      <x v="2203"/>
      <x v="3"/>
      <x/>
    </i>
    <i r="4">
      <x v="2204"/>
      <x v="3"/>
      <x/>
    </i>
    <i r="4">
      <x v="2205"/>
      <x v="35"/>
      <x/>
    </i>
    <i r="4">
      <x v="2206"/>
      <x v="137"/>
      <x/>
    </i>
    <i r="3">
      <x v="260"/>
      <x v="2207"/>
      <x v="29"/>
      <x/>
    </i>
    <i r="3">
      <x v="261"/>
      <x v="2208"/>
      <x v="34"/>
      <x/>
    </i>
    <i r="4">
      <x v="2209"/>
      <x v="34"/>
      <x/>
    </i>
    <i r="4">
      <x v="2210"/>
      <x v="6"/>
      <x/>
    </i>
    <i r="4">
      <x v="2211"/>
      <x v="6"/>
      <x/>
    </i>
    <i r="4">
      <x v="2212"/>
      <x v="20"/>
      <x/>
    </i>
    <i r="3">
      <x v="266"/>
      <x v="2213"/>
      <x v="3"/>
      <x/>
    </i>
    <i r="4">
      <x v="2214"/>
      <x v="3"/>
      <x v="26"/>
    </i>
    <i r="4">
      <x v="2215"/>
      <x v="3"/>
      <x/>
    </i>
    <i r="4">
      <x v="2216"/>
      <x v="3"/>
      <x/>
    </i>
    <i r="4">
      <x v="2217"/>
      <x v="53"/>
      <x/>
    </i>
    <i r="4">
      <x v="2218"/>
      <x v="3"/>
      <x v="22"/>
    </i>
    <i r="4">
      <x v="2219"/>
      <x v="3"/>
      <x v="1"/>
    </i>
    <i r="4">
      <x v="2220"/>
      <x v="3"/>
      <x/>
    </i>
    <i r="4">
      <x v="2221"/>
      <x v="3"/>
      <x/>
    </i>
    <i r="4">
      <x v="2222"/>
      <x v="107"/>
      <x v="1"/>
    </i>
    <i r="3">
      <x v="267"/>
      <x v="2223"/>
      <x v="3"/>
      <x/>
    </i>
    <i r="3">
      <x v="270"/>
      <x v="2224"/>
      <x v="247"/>
      <x/>
    </i>
    <i r="4">
      <x v="2225"/>
      <x v="13"/>
      <x/>
    </i>
    <i r="4">
      <x v="2226"/>
      <x v="165"/>
      <x/>
    </i>
    <i r="4">
      <x v="2227"/>
      <x v="229"/>
      <x/>
    </i>
    <i r="4">
      <x v="2228"/>
      <x v="229"/>
      <x/>
    </i>
    <i r="4">
      <x v="2229"/>
      <x v="37"/>
      <x/>
    </i>
    <i r="4">
      <x v="2230"/>
      <x v="229"/>
      <x/>
    </i>
    <i r="3">
      <x v="271"/>
      <x v="2231"/>
      <x v="45"/>
      <x v="23"/>
    </i>
    <i r="4">
      <x v="2232"/>
      <x v="248"/>
      <x/>
    </i>
    <i r="4">
      <x v="2233"/>
      <x v="37"/>
      <x/>
    </i>
    <i r="3">
      <x v="279"/>
      <x v="2234"/>
      <x v="77"/>
      <x v="22"/>
    </i>
    <i r="4">
      <x v="2235"/>
      <x v="12"/>
      <x/>
    </i>
    <i r="2">
      <x v="20"/>
      <x v="540"/>
      <x v="2236"/>
      <x v="7"/>
      <x v="1"/>
    </i>
    <i r="3">
      <x v="541"/>
      <x v="2237"/>
      <x v="12"/>
      <x v="1"/>
    </i>
    <i r="2">
      <x v="21"/>
      <x v="542"/>
      <x v="2238"/>
      <x v="147"/>
      <x/>
    </i>
    <i r="4">
      <x v="2239"/>
      <x v="20"/>
      <x/>
    </i>
    <i r="2">
      <x v="22"/>
      <x v="291"/>
      <x v="2240"/>
      <x v="249"/>
      <x v="1"/>
    </i>
    <i r="4">
      <x v="2241"/>
      <x v="183"/>
      <x v="1"/>
    </i>
    <i r="4">
      <x v="2242"/>
      <x v="183"/>
      <x v="1"/>
    </i>
    <i r="4">
      <x v="2243"/>
      <x v="45"/>
      <x/>
    </i>
    <i r="4">
      <x v="2244"/>
      <x v="45"/>
      <x/>
    </i>
    <i r="4">
      <x v="2245"/>
      <x v="36"/>
      <x/>
    </i>
    <i r="4">
      <x v="2246"/>
      <x v="1"/>
      <x v="1"/>
    </i>
    <i r="4">
      <x v="2247"/>
      <x v="58"/>
      <x v="1"/>
    </i>
    <i r="4">
      <x v="2248"/>
      <x v="183"/>
      <x v="1"/>
    </i>
    <i r="4">
      <x v="2249"/>
      <x v="183"/>
      <x v="1"/>
    </i>
    <i r="4">
      <x v="2250"/>
      <x v="3"/>
      <x v="1"/>
    </i>
    <i r="4">
      <x v="2251"/>
      <x v="9"/>
      <x v="5"/>
    </i>
    <i r="3">
      <x v="292"/>
      <x v="2252"/>
      <x v="6"/>
      <x/>
    </i>
    <i r="4">
      <x v="2253"/>
      <x v="250"/>
      <x/>
    </i>
    <i r="4">
      <x v="2254"/>
      <x v="245"/>
      <x/>
    </i>
    <i r="4">
      <x v="2255"/>
      <x v="6"/>
      <x/>
    </i>
    <i r="4">
      <x v="2256"/>
      <x v="6"/>
      <x/>
    </i>
    <i r="4">
      <x v="2257"/>
      <x v="192"/>
      <x/>
    </i>
    <i r="3">
      <x v="293"/>
      <x v="2258"/>
      <x v="3"/>
      <x v="1"/>
    </i>
    <i r="4">
      <x v="2259"/>
      <x v="3"/>
      <x v="1"/>
    </i>
    <i r="4">
      <x v="2260"/>
      <x v="191"/>
      <x/>
    </i>
    <i r="3">
      <x v="294"/>
      <x v="2261"/>
      <x v="177"/>
      <x v="27"/>
    </i>
    <i r="4">
      <x v="2262"/>
      <x v="228"/>
      <x/>
    </i>
    <i r="3">
      <x v="295"/>
      <x v="2263"/>
      <x v="27"/>
      <x v="1"/>
    </i>
    <i r="4">
      <x v="2264"/>
      <x v="45"/>
      <x v="1"/>
    </i>
    <i r="4">
      <x v="2265"/>
      <x v="7"/>
      <x v="1"/>
    </i>
    <i r="4">
      <x v="2266"/>
      <x v="3"/>
      <x v="16"/>
    </i>
    <i r="4">
      <x v="2267"/>
      <x v="3"/>
      <x v="19"/>
    </i>
    <i r="4">
      <x v="2268"/>
      <x v="229"/>
      <x v="1"/>
    </i>
    <i r="4">
      <x v="2269"/>
      <x v="3"/>
      <x v="1"/>
    </i>
    <i r="4">
      <x v="2270"/>
      <x v="3"/>
      <x v="1"/>
    </i>
    <i r="4">
      <x v="2271"/>
      <x v="228"/>
      <x v="1"/>
    </i>
    <i r="3">
      <x v="296"/>
      <x v="2272"/>
      <x v="15"/>
      <x/>
    </i>
    <i r="4">
      <x v="2273"/>
      <x v="35"/>
      <x v="26"/>
    </i>
    <i r="4">
      <x v="2274"/>
      <x v="16"/>
      <x/>
    </i>
    <i r="4">
      <x v="2275"/>
      <x v="45"/>
      <x/>
    </i>
    <i r="4">
      <x v="2276"/>
      <x v="84"/>
      <x/>
    </i>
    <i r="4">
      <x v="2277"/>
      <x v="3"/>
      <x v="5"/>
    </i>
    <i r="3">
      <x v="297"/>
      <x v="2278"/>
      <x v="20"/>
      <x/>
    </i>
    <i r="4">
      <x v="2279"/>
      <x v="3"/>
      <x v="1"/>
    </i>
    <i r="4">
      <x v="2280"/>
      <x v="146"/>
      <x/>
    </i>
    <i r="4">
      <x v="2281"/>
      <x v="146"/>
      <x v="1"/>
    </i>
    <i r="4">
      <x v="2282"/>
      <x v="75"/>
      <x/>
    </i>
    <i r="4">
      <x v="2283"/>
      <x v="3"/>
      <x/>
    </i>
    <i r="4">
      <x v="2284"/>
      <x v="3"/>
      <x v="1"/>
    </i>
    <i r="4">
      <x v="2285"/>
      <x v="146"/>
      <x v="1"/>
    </i>
    <i r="4">
      <x v="2286"/>
      <x v="45"/>
      <x/>
    </i>
    <i r="4">
      <x v="2287"/>
      <x v="9"/>
      <x/>
    </i>
    <i r="4">
      <x v="2288"/>
      <x v="50"/>
      <x/>
    </i>
    <i r="4">
      <x v="2289"/>
      <x v="45"/>
      <x/>
    </i>
    <i r="4">
      <x v="2290"/>
      <x v="9"/>
      <x/>
    </i>
    <i r="4">
      <x v="2291"/>
      <x v="9"/>
      <x/>
    </i>
    <i r="4">
      <x v="2292"/>
      <x v="151"/>
      <x v="1"/>
    </i>
    <i r="4">
      <x v="2293"/>
      <x v="3"/>
      <x v="1"/>
    </i>
    <i r="4">
      <x v="2294"/>
      <x v="3"/>
      <x/>
    </i>
    <i r="4">
      <x v="2295"/>
      <x v="1"/>
      <x v="1"/>
    </i>
    <i r="4">
      <x v="2296"/>
      <x v="103"/>
      <x/>
    </i>
    <i r="4">
      <x v="2297"/>
      <x v="12"/>
      <x/>
    </i>
    <i r="4">
      <x v="2298"/>
      <x v="61"/>
      <x/>
    </i>
    <i r="4">
      <x v="2299"/>
      <x v="35"/>
      <x/>
    </i>
    <i r="4">
      <x v="2300"/>
      <x v="20"/>
      <x/>
    </i>
    <i r="4">
      <x v="2301"/>
      <x v="61"/>
      <x/>
    </i>
    <i r="4">
      <x v="2302"/>
      <x v="9"/>
      <x/>
    </i>
    <i r="4">
      <x v="2303"/>
      <x v="12"/>
      <x/>
    </i>
    <i r="4">
      <x v="2304"/>
      <x v="45"/>
      <x/>
    </i>
    <i r="4">
      <x v="2305"/>
      <x v="20"/>
      <x/>
    </i>
    <i r="4">
      <x v="2306"/>
      <x v="20"/>
      <x/>
    </i>
    <i r="4">
      <x v="2307"/>
      <x v="61"/>
      <x/>
    </i>
    <i r="4">
      <x v="2308"/>
      <x v="20"/>
      <x/>
    </i>
    <i r="4">
      <x v="2309"/>
      <x v="20"/>
      <x/>
    </i>
    <i r="4">
      <x v="2310"/>
      <x v="20"/>
      <x/>
    </i>
    <i r="4">
      <x v="2311"/>
      <x v="20"/>
      <x/>
    </i>
    <i r="4">
      <x v="2312"/>
      <x v="20"/>
      <x/>
    </i>
    <i r="4">
      <x v="2313"/>
      <x v="9"/>
      <x/>
    </i>
    <i r="4">
      <x v="2314"/>
      <x v="20"/>
      <x/>
    </i>
    <i r="4">
      <x v="2315"/>
      <x v="229"/>
      <x/>
    </i>
    <i r="4">
      <x v="2316"/>
      <x v="20"/>
      <x/>
    </i>
    <i r="4">
      <x v="2317"/>
      <x v="20"/>
      <x/>
    </i>
    <i r="4">
      <x v="2318"/>
      <x v="20"/>
      <x/>
    </i>
    <i r="4">
      <x v="2319"/>
      <x v="20"/>
      <x/>
    </i>
    <i r="4">
      <x v="2320"/>
      <x v="20"/>
      <x/>
    </i>
    <i r="4">
      <x v="2321"/>
      <x v="20"/>
      <x/>
    </i>
    <i r="4">
      <x v="2322"/>
      <x v="20"/>
      <x/>
    </i>
    <i r="4">
      <x v="2323"/>
      <x v="20"/>
      <x/>
    </i>
    <i r="4">
      <x v="2324"/>
      <x v="20"/>
      <x/>
    </i>
    <i r="4">
      <x v="2325"/>
      <x v="20"/>
      <x/>
    </i>
    <i r="4">
      <x v="2326"/>
      <x v="20"/>
      <x/>
    </i>
    <i r="4">
      <x v="2327"/>
      <x v="3"/>
      <x/>
    </i>
    <i r="3">
      <x v="298"/>
      <x v="2328"/>
      <x v="226"/>
      <x v="1"/>
    </i>
    <i r="4">
      <x v="2329"/>
      <x v="46"/>
      <x/>
    </i>
    <i r="3">
      <x v="299"/>
      <x v="2330"/>
      <x v="251"/>
      <x v="1"/>
    </i>
    <i r="3">
      <x v="301"/>
      <x v="2331"/>
      <x v="7"/>
      <x/>
    </i>
    <i r="4">
      <x v="2332"/>
      <x v="27"/>
      <x/>
    </i>
    <i r="4">
      <x v="2333"/>
      <x v="27"/>
      <x/>
    </i>
    <i r="4">
      <x v="2334"/>
      <x v="84"/>
      <x/>
    </i>
    <i r="4">
      <x v="2335"/>
      <x v="229"/>
      <x/>
    </i>
    <i r="3">
      <x v="303"/>
      <x v="2336"/>
      <x v="229"/>
      <x/>
    </i>
    <i r="3">
      <x v="305"/>
      <x v="1482"/>
      <x v="111"/>
      <x v="22"/>
    </i>
    <i r="3">
      <x v="306"/>
      <x v="2337"/>
      <x v="186"/>
      <x/>
    </i>
    <i r="4">
      <x v="1759"/>
      <x v="186"/>
      <x/>
    </i>
    <i r="4">
      <x v="2338"/>
      <x v="151"/>
      <x/>
    </i>
    <i r="4">
      <x v="2339"/>
      <x v="1"/>
      <x v="1"/>
    </i>
    <i r="4">
      <x v="1796"/>
      <x v="3"/>
      <x/>
    </i>
    <i r="4">
      <x v="2340"/>
      <x v="3"/>
      <x v="49"/>
    </i>
    <i r="3">
      <x v="307"/>
      <x v="2341"/>
      <x v="3"/>
      <x v="50"/>
    </i>
    <i r="4">
      <x v="2342"/>
      <x v="3"/>
      <x/>
    </i>
    <i r="4">
      <x v="2343"/>
      <x v="3"/>
      <x v="1"/>
    </i>
    <i r="4">
      <x v="2344"/>
      <x v="3"/>
      <x v="5"/>
    </i>
    <i r="4">
      <x v="2345"/>
      <x v="3"/>
      <x v="19"/>
    </i>
    <i r="4">
      <x v="2346"/>
      <x v="189"/>
      <x v="22"/>
    </i>
    <i r="4">
      <x v="2347"/>
      <x v="107"/>
      <x v="1"/>
    </i>
    <i r="4">
      <x v="2348"/>
      <x v="3"/>
      <x v="27"/>
    </i>
    <i r="4">
      <x v="2349"/>
      <x v="3"/>
      <x v="9"/>
    </i>
    <i r="4">
      <x v="2350"/>
      <x v="3"/>
      <x v="7"/>
    </i>
    <i r="3">
      <x v="308"/>
      <x v="1554"/>
      <x v="3"/>
      <x/>
    </i>
    <i r="4">
      <x v="2351"/>
      <x v="151"/>
      <x/>
    </i>
    <i r="4">
      <x v="2352"/>
      <x v="6"/>
      <x v="15"/>
    </i>
    <i r="4">
      <x v="2353"/>
      <x v="157"/>
      <x/>
    </i>
    <i r="4">
      <x v="2354"/>
      <x v="35"/>
      <x/>
    </i>
    <i r="4">
      <x v="2355"/>
      <x v="6"/>
      <x v="1"/>
    </i>
    <i r="3">
      <x v="309"/>
      <x v="2356"/>
      <x v="229"/>
      <x/>
    </i>
    <i r="3">
      <x v="310"/>
      <x v="2357"/>
      <x v="35"/>
      <x/>
    </i>
    <i r="3">
      <x v="499"/>
      <x v="2358"/>
      <x v="252"/>
      <x/>
    </i>
    <i r="3">
      <x v="311"/>
      <x v="2359"/>
      <x v="4"/>
      <x v="1"/>
    </i>
    <i r="3">
      <x v="312"/>
      <x v="2360"/>
      <x v="201"/>
      <x/>
    </i>
    <i r="3">
      <x v="313"/>
      <x v="2361"/>
      <x v="3"/>
      <x v="26"/>
    </i>
    <i r="4">
      <x v="2362"/>
      <x v="3"/>
      <x v="26"/>
    </i>
    <i r="4">
      <x v="2363"/>
      <x v="3"/>
      <x v="34"/>
    </i>
    <i r="4">
      <x v="2364"/>
      <x v="201"/>
      <x v="1"/>
    </i>
    <i r="4">
      <x v="2365"/>
      <x v="3"/>
      <x v="34"/>
    </i>
    <i r="4">
      <x v="2366"/>
      <x v="3"/>
      <x v="34"/>
    </i>
    <i r="3">
      <x v="543"/>
      <x v="2367"/>
      <x v="1"/>
      <x v="1"/>
    </i>
    <i r="4">
      <x v="2368"/>
      <x v="196"/>
      <x v="1"/>
    </i>
    <i r="2">
      <x v="26"/>
      <x v="321"/>
      <x v="2369"/>
      <x v="253"/>
      <x v="1"/>
    </i>
    <i r="2">
      <x v="27"/>
      <x v="323"/>
      <x v="2370"/>
      <x v="84"/>
      <x v="1"/>
    </i>
    <i r="4">
      <x v="2371"/>
      <x v="4"/>
      <x v="1"/>
    </i>
    <i r="2">
      <x v="28"/>
      <x v="324"/>
      <x v="2372"/>
      <x v="111"/>
      <x v="1"/>
    </i>
    <i r="3">
      <x v="326"/>
      <x v="2373"/>
      <x v="4"/>
      <x v="26"/>
    </i>
    <i r="4">
      <x v="2374"/>
      <x v="111"/>
      <x v="9"/>
    </i>
    <i r="3">
      <x v="544"/>
      <x v="2375"/>
      <x v="169"/>
      <x v="5"/>
    </i>
    <i r="4">
      <x v="2376"/>
      <x v="174"/>
      <x v="1"/>
    </i>
    <i r="3">
      <x v="545"/>
      <x v="2377"/>
      <x v="5"/>
      <x v="1"/>
    </i>
    <i r="3">
      <x v="546"/>
      <x v="2378"/>
      <x v="77"/>
      <x v="1"/>
    </i>
    <i r="4">
      <x v="2379"/>
      <x v="175"/>
      <x v="1"/>
    </i>
    <i r="4">
      <x v="2380"/>
      <x v="175"/>
      <x v="1"/>
    </i>
    <i r="4">
      <x v="2381"/>
      <x v="175"/>
      <x v="1"/>
    </i>
    <i r="4">
      <x v="2382"/>
      <x v="77"/>
      <x v="1"/>
    </i>
    <i r="4">
      <x v="2383"/>
      <x v="27"/>
      <x v="1"/>
    </i>
    <i r="4">
      <x v="2384"/>
      <x v="77"/>
      <x v="1"/>
    </i>
    <i r="3">
      <x v="327"/>
      <x v="2385"/>
      <x v="77"/>
      <x v="1"/>
    </i>
    <i r="3">
      <x v="328"/>
      <x v="2386"/>
      <x v="3"/>
      <x v="1"/>
    </i>
    <i r="3">
      <x v="331"/>
      <x v="2387"/>
      <x v="5"/>
      <x/>
    </i>
    <i r="3">
      <x v="468"/>
      <x v="2388"/>
      <x v="3"/>
      <x v="13"/>
    </i>
    <i r="4">
      <x v="2389"/>
      <x v="111"/>
      <x v="1"/>
    </i>
    <i r="3">
      <x v="332"/>
      <x v="2390"/>
      <x v="3"/>
      <x/>
    </i>
    <i r="2">
      <x v="30"/>
      <x v="334"/>
      <x v="2391"/>
      <x v="77"/>
      <x v="19"/>
    </i>
    <i r="4">
      <x v="2392"/>
      <x v="254"/>
      <x v="1"/>
    </i>
    <i r="4">
      <x v="2393"/>
      <x v="77"/>
      <x v="22"/>
    </i>
    <i r="4">
      <x v="2394"/>
      <x v="201"/>
      <x v="26"/>
    </i>
    <i r="4">
      <x v="2395"/>
      <x v="4"/>
      <x/>
    </i>
    <i r="4">
      <x v="2396"/>
      <x v="36"/>
      <x v="29"/>
    </i>
    <i r="4">
      <x v="2397"/>
      <x v="168"/>
      <x v="22"/>
    </i>
    <i r="4">
      <x v="2398"/>
      <x v="168"/>
      <x v="26"/>
    </i>
    <i r="4">
      <x v="1259"/>
      <x v="165"/>
      <x v="22"/>
    </i>
    <i r="3">
      <x v="335"/>
      <x v="2399"/>
      <x v="1"/>
      <x v="9"/>
    </i>
    <i r="4">
      <x v="2400"/>
      <x v="3"/>
      <x v="1"/>
    </i>
    <i r="4">
      <x v="2401"/>
      <x v="1"/>
      <x v="5"/>
    </i>
    <i r="4">
      <x v="2402"/>
      <x v="5"/>
      <x/>
    </i>
    <i r="4">
      <x v="2403"/>
      <x v="1"/>
      <x v="1"/>
    </i>
    <i r="4">
      <x v="2404"/>
      <x v="1"/>
      <x v="1"/>
    </i>
    <i r="4">
      <x v="2405"/>
      <x v="3"/>
      <x v="1"/>
    </i>
    <i r="3">
      <x v="547"/>
      <x v="2406"/>
      <x v="4"/>
      <x/>
    </i>
    <i r="4">
      <x v="2407"/>
      <x v="20"/>
      <x v="5"/>
    </i>
    <i r="4">
      <x v="2408"/>
      <x v="20"/>
      <x v="1"/>
    </i>
    <i r="3">
      <x v="336"/>
      <x v="2409"/>
      <x v="15"/>
      <x v="1"/>
    </i>
    <i r="3">
      <x v="548"/>
      <x v="2410"/>
      <x v="1"/>
      <x/>
    </i>
    <i r="4">
      <x v="2411"/>
      <x v="3"/>
      <x/>
    </i>
    <i r="4">
      <x v="2412"/>
      <x v="178"/>
      <x v="28"/>
    </i>
    <i r="3">
      <x v="549"/>
      <x v="2413"/>
      <x v="25"/>
      <x/>
    </i>
    <i r="3">
      <x v="550"/>
      <x v="2414"/>
      <x v="12"/>
      <x v="5"/>
    </i>
    <i r="4">
      <x v="2415"/>
      <x v="12"/>
      <x v="5"/>
    </i>
    <i r="4">
      <x v="2416"/>
      <x v="12"/>
      <x v="5"/>
    </i>
    <i r="4">
      <x v="2417"/>
      <x v="37"/>
      <x v="23"/>
    </i>
    <i r="2">
      <x v="32"/>
      <x v="338"/>
      <x v="2418"/>
      <x v="3"/>
      <x v="26"/>
    </i>
    <i r="4">
      <x v="2419"/>
      <x v="9"/>
      <x v="1"/>
    </i>
    <i r="3">
      <x v="340"/>
      <x v="2420"/>
      <x v="102"/>
      <x/>
    </i>
    <i r="3">
      <x v="347"/>
      <x v="2421"/>
      <x v="27"/>
      <x/>
    </i>
    <i r="3">
      <x v="551"/>
      <x v="2422"/>
      <x v="7"/>
      <x/>
    </i>
    <i r="4">
      <x v="283"/>
      <x v="45"/>
      <x v="51"/>
    </i>
    <i r="3">
      <x v="507"/>
      <x v="2423"/>
      <x v="20"/>
      <x/>
    </i>
    <i r="3">
      <x v="359"/>
      <x v="2424"/>
      <x v="3"/>
      <x v="7"/>
    </i>
    <i r="4">
      <x v="2425"/>
      <x v="175"/>
      <x v="1"/>
    </i>
    <i r="3">
      <x v="360"/>
      <x v="2426"/>
      <x v="3"/>
      <x v="5"/>
    </i>
    <i r="3">
      <x v="362"/>
      <x v="2427"/>
      <x v="20"/>
      <x/>
    </i>
    <i r="3">
      <x v="369"/>
      <x v="2428"/>
      <x v="139"/>
      <x/>
    </i>
    <i r="2">
      <x v="33"/>
      <x v="371"/>
      <x v="2429"/>
      <x v="29"/>
      <x/>
    </i>
    <i r="2">
      <x v="34"/>
      <x v="372"/>
      <x v="2430"/>
      <x v="111"/>
      <x v="26"/>
    </i>
    <i r="4">
      <x v="2431"/>
      <x v="229"/>
      <x/>
    </i>
    <i r="4">
      <x v="2432"/>
      <x v="37"/>
      <x v="26"/>
    </i>
    <i r="4">
      <x v="2433"/>
      <x v="16"/>
      <x v="26"/>
    </i>
    <i r="4">
      <x v="2434"/>
      <x v="111"/>
      <x v="26"/>
    </i>
    <i r="4">
      <x v="2435"/>
      <x v="7"/>
      <x v="26"/>
    </i>
    <i r="4">
      <x v="2436"/>
      <x v="89"/>
      <x v="1"/>
    </i>
    <i r="4">
      <x v="2437"/>
      <x v="45"/>
      <x v="26"/>
    </i>
    <i r="4">
      <x v="2438"/>
      <x v="111"/>
      <x v="26"/>
    </i>
    <i r="4">
      <x v="2439"/>
      <x v="16"/>
      <x v="26"/>
    </i>
    <i r="4">
      <x v="2440"/>
      <x v="111"/>
      <x v="26"/>
    </i>
    <i r="4">
      <x v="1759"/>
      <x v="161"/>
      <x v="26"/>
    </i>
    <i r="4">
      <x v="2441"/>
      <x v="9"/>
      <x/>
    </i>
    <i r="4">
      <x v="2442"/>
      <x v="111"/>
      <x v="26"/>
    </i>
    <i r="4">
      <x v="2443"/>
      <x v="111"/>
      <x v="26"/>
    </i>
    <i r="4">
      <x v="1706"/>
      <x v="62"/>
      <x v="26"/>
    </i>
    <i r="4">
      <x v="2444"/>
      <x v="7"/>
      <x v="26"/>
    </i>
    <i r="4">
      <x v="2445"/>
      <x v="7"/>
      <x/>
    </i>
    <i r="4">
      <x v="2446"/>
      <x v="12"/>
      <x v="5"/>
    </i>
    <i r="4">
      <x v="2447"/>
      <x v="37"/>
      <x v="9"/>
    </i>
    <i r="4">
      <x v="2448"/>
      <x v="37"/>
      <x v="26"/>
    </i>
    <i r="4">
      <x v="2449"/>
      <x v="228"/>
      <x v="26"/>
    </i>
    <i r="4">
      <x v="2450"/>
      <x v="7"/>
      <x v="26"/>
    </i>
    <i r="4">
      <x v="2451"/>
      <x v="7"/>
      <x v="26"/>
    </i>
    <i r="4">
      <x v="2452"/>
      <x v="37"/>
      <x v="26"/>
    </i>
    <i r="4">
      <x v="2453"/>
      <x v="7"/>
      <x v="26"/>
    </i>
    <i r="4">
      <x v="2454"/>
      <x v="17"/>
      <x v="26"/>
    </i>
    <i r="4">
      <x v="2455"/>
      <x v="111"/>
      <x v="26"/>
    </i>
    <i r="4">
      <x v="2456"/>
      <x v="7"/>
      <x v="26"/>
    </i>
    <i r="4">
      <x v="2457"/>
      <x v="111"/>
      <x v="26"/>
    </i>
    <i r="4">
      <x v="2458"/>
      <x v="7"/>
      <x v="26"/>
    </i>
    <i r="4">
      <x v="2459"/>
      <x v="37"/>
      <x v="9"/>
    </i>
    <i r="4">
      <x v="2460"/>
      <x v="111"/>
      <x v="26"/>
    </i>
    <i r="4">
      <x v="2461"/>
      <x v="45"/>
      <x v="26"/>
    </i>
    <i r="4">
      <x v="2462"/>
      <x v="111"/>
      <x v="26"/>
    </i>
    <i r="4">
      <x v="2463"/>
      <x v="37"/>
      <x v="26"/>
    </i>
    <i r="4">
      <x v="2464"/>
      <x v="7"/>
      <x v="26"/>
    </i>
    <i r="4">
      <x v="2465"/>
      <x v="229"/>
      <x v="26"/>
    </i>
    <i r="4">
      <x v="2466"/>
      <x v="37"/>
      <x v="26"/>
    </i>
    <i r="4">
      <x v="2467"/>
      <x v="229"/>
      <x v="26"/>
    </i>
    <i r="4">
      <x v="2468"/>
      <x v="37"/>
      <x v="26"/>
    </i>
    <i r="4">
      <x v="2469"/>
      <x v="111"/>
      <x v="26"/>
    </i>
    <i r="4">
      <x v="2470"/>
      <x v="77"/>
      <x v="26"/>
    </i>
    <i r="4">
      <x v="2471"/>
      <x v="37"/>
      <x v="26"/>
    </i>
    <i r="4">
      <x v="2472"/>
      <x v="111"/>
      <x v="26"/>
    </i>
    <i r="4">
      <x v="2473"/>
      <x v="111"/>
      <x v="26"/>
    </i>
    <i r="3">
      <x v="373"/>
      <x v="2474"/>
      <x v="3"/>
      <x v="1"/>
    </i>
    <i r="4">
      <x v="2475"/>
      <x v="3"/>
      <x v="1"/>
    </i>
    <i r="4">
      <x v="2476"/>
      <x v="3"/>
      <x v="1"/>
    </i>
    <i r="4">
      <x v="2477"/>
      <x v="3"/>
      <x v="1"/>
    </i>
    <i r="4">
      <x v="2478"/>
      <x v="3"/>
      <x v="1"/>
    </i>
    <i r="4">
      <x v="2479"/>
      <x v="3"/>
      <x v="1"/>
    </i>
    <i r="4">
      <x v="2480"/>
      <x v="3"/>
      <x v="1"/>
    </i>
    <i r="4">
      <x v="2481"/>
      <x v="3"/>
      <x v="1"/>
    </i>
    <i r="4">
      <x v="2482"/>
      <x v="3"/>
      <x v="1"/>
    </i>
    <i r="4">
      <x v="2483"/>
      <x v="3"/>
      <x v="1"/>
    </i>
    <i r="4">
      <x v="2484"/>
      <x v="3"/>
      <x v="1"/>
    </i>
    <i r="4">
      <x v="2485"/>
      <x v="3"/>
      <x v="1"/>
    </i>
    <i r="4">
      <x v="2486"/>
      <x v="3"/>
      <x v="1"/>
    </i>
    <i r="4">
      <x v="2487"/>
      <x v="3"/>
      <x v="1"/>
    </i>
    <i r="4">
      <x v="2488"/>
      <x v="3"/>
      <x v="1"/>
    </i>
    <i r="4">
      <x v="2489"/>
      <x v="3"/>
      <x v="1"/>
    </i>
    <i r="4">
      <x v="2490"/>
      <x v="3"/>
      <x v="1"/>
    </i>
    <i r="4">
      <x v="2491"/>
      <x v="3"/>
      <x v="1"/>
    </i>
    <i r="4">
      <x v="2492"/>
      <x v="3"/>
      <x v="1"/>
    </i>
    <i r="4">
      <x v="2493"/>
      <x v="3"/>
      <x v="1"/>
    </i>
    <i r="4">
      <x v="2494"/>
      <x v="3"/>
      <x v="1"/>
    </i>
    <i r="4">
      <x v="2495"/>
      <x v="3"/>
      <x v="1"/>
    </i>
    <i r="4">
      <x v="2496"/>
      <x v="3"/>
      <x v="1"/>
    </i>
    <i r="4">
      <x v="2497"/>
      <x v="3"/>
      <x v="1"/>
    </i>
    <i r="4">
      <x v="2498"/>
      <x v="3"/>
      <x v="1"/>
    </i>
    <i r="4">
      <x v="2499"/>
      <x v="3"/>
      <x v="1"/>
    </i>
    <i r="4">
      <x v="2500"/>
      <x v="3"/>
      <x v="1"/>
    </i>
    <i r="4">
      <x v="2501"/>
      <x v="3"/>
      <x v="1"/>
    </i>
    <i r="4">
      <x v="2502"/>
      <x v="3"/>
      <x v="1"/>
    </i>
    <i r="4">
      <x v="2503"/>
      <x v="3"/>
      <x v="1"/>
    </i>
    <i r="4">
      <x v="2504"/>
      <x v="3"/>
      <x v="1"/>
    </i>
    <i r="4">
      <x v="2505"/>
      <x v="3"/>
      <x v="1"/>
    </i>
    <i r="3">
      <x v="374"/>
      <x v="2506"/>
      <x v="37"/>
      <x/>
    </i>
    <i r="4">
      <x v="2507"/>
      <x v="37"/>
      <x/>
    </i>
    <i r="4">
      <x v="2508"/>
      <x v="9"/>
      <x/>
    </i>
    <i r="4">
      <x v="2509"/>
      <x v="229"/>
      <x/>
    </i>
    <i r="4">
      <x v="2510"/>
      <x v="37"/>
      <x/>
    </i>
    <i r="4">
      <x v="2511"/>
      <x v="111"/>
      <x v="37"/>
    </i>
    <i r="4">
      <x v="2512"/>
      <x v="46"/>
      <x/>
    </i>
    <i r="4">
      <x v="2513"/>
      <x v="45"/>
      <x v="23"/>
    </i>
    <i r="3">
      <x v="552"/>
      <x v="2514"/>
      <x v="3"/>
      <x v="29"/>
    </i>
    <i r="3">
      <x v="375"/>
      <x v="2515"/>
      <x v="58"/>
      <x v="1"/>
    </i>
    <i r="4">
      <x v="2516"/>
      <x v="151"/>
      <x v="26"/>
    </i>
    <i r="4">
      <x v="2517"/>
      <x v="3"/>
      <x v="39"/>
    </i>
    <i r="3">
      <x v="553"/>
      <x v="2518"/>
      <x v="4"/>
      <x v="1"/>
    </i>
    <i r="3">
      <x v="376"/>
      <x v="2519"/>
      <x v="7"/>
      <x/>
    </i>
    <i r="4">
      <x v="2520"/>
      <x v="9"/>
      <x/>
    </i>
    <i r="4">
      <x v="2521"/>
      <x v="3"/>
      <x v="22"/>
    </i>
    <i r="4">
      <x v="2522"/>
      <x v="29"/>
      <x/>
    </i>
    <i r="4">
      <x v="2523"/>
      <x v="3"/>
      <x v="22"/>
    </i>
    <i r="4">
      <x v="2524"/>
      <x v="89"/>
      <x/>
    </i>
    <i r="4">
      <x v="2525"/>
      <x v="7"/>
      <x/>
    </i>
    <i r="4">
      <x v="2526"/>
      <x v="233"/>
      <x v="1"/>
    </i>
    <i r="3">
      <x v="377"/>
      <x v="2527"/>
      <x v="58"/>
      <x v="1"/>
    </i>
    <i r="4">
      <x v="2528"/>
      <x v="192"/>
      <x v="1"/>
    </i>
    <i r="4">
      <x v="2529"/>
      <x v="3"/>
      <x v="8"/>
    </i>
    <i r="4">
      <x v="2530"/>
      <x v="203"/>
      <x v="1"/>
    </i>
    <i r="4">
      <x v="1482"/>
      <x v="3"/>
      <x v="1"/>
    </i>
    <i r="4">
      <x v="2531"/>
      <x v="3"/>
      <x v="1"/>
    </i>
    <i r="4">
      <x v="2532"/>
      <x v="27"/>
      <x/>
    </i>
    <i r="4">
      <x v="2533"/>
      <x v="175"/>
      <x v="1"/>
    </i>
    <i r="4">
      <x v="588"/>
      <x v="3"/>
      <x v="15"/>
    </i>
    <i r="4">
      <x v="2534"/>
      <x v="3"/>
      <x v="1"/>
    </i>
    <i r="4">
      <x v="2535"/>
      <x v="3"/>
      <x v="1"/>
    </i>
    <i r="4">
      <x v="2536"/>
      <x v="3"/>
      <x v="1"/>
    </i>
    <i r="4">
      <x v="2537"/>
      <x v="3"/>
      <x v="1"/>
    </i>
    <i r="4">
      <x v="2538"/>
      <x v="3"/>
      <x v="45"/>
    </i>
    <i r="4">
      <x v="2539"/>
      <x v="3"/>
      <x v="1"/>
    </i>
    <i r="4">
      <x v="2540"/>
      <x v="143"/>
      <x v="1"/>
    </i>
    <i r="4">
      <x v="2541"/>
      <x v="15"/>
      <x v="1"/>
    </i>
    <i r="4">
      <x v="2542"/>
      <x v="3"/>
      <x v="1"/>
    </i>
    <i r="4">
      <x v="2543"/>
      <x v="3"/>
      <x v="34"/>
    </i>
    <i r="4">
      <x v="2544"/>
      <x v="232"/>
      <x v="1"/>
    </i>
    <i r="3">
      <x v="378"/>
      <x v="1554"/>
      <x v="29"/>
      <x v="1"/>
    </i>
    <i r="4">
      <x v="2545"/>
      <x v="3"/>
      <x v="1"/>
    </i>
    <i r="4">
      <x v="2546"/>
      <x v="27"/>
      <x v="1"/>
    </i>
    <i r="4">
      <x v="2547"/>
      <x v="27"/>
      <x v="1"/>
    </i>
    <i r="4">
      <x v="2548"/>
      <x v="7"/>
      <x v="1"/>
    </i>
    <i r="4">
      <x v="2549"/>
      <x v="3"/>
      <x v="1"/>
    </i>
    <i r="4">
      <x v="2550"/>
      <x v="3"/>
      <x v="1"/>
    </i>
    <i r="4">
      <x v="2551"/>
      <x v="7"/>
      <x v="1"/>
    </i>
    <i r="4">
      <x v="1796"/>
      <x v="3"/>
      <x v="15"/>
    </i>
    <i r="3">
      <x v="379"/>
      <x v="2552"/>
      <x v="151"/>
      <x/>
    </i>
    <i r="4">
      <x v="2553"/>
      <x v="255"/>
      <x/>
    </i>
    <i r="4">
      <x v="2554"/>
      <x v="107"/>
      <x/>
    </i>
    <i r="4">
      <x v="2555"/>
      <x v="107"/>
      <x/>
    </i>
    <i r="4">
      <x v="2556"/>
      <x v="107"/>
      <x/>
    </i>
    <i r="4">
      <x v="2557"/>
      <x v="3"/>
      <x v="1"/>
    </i>
    <i r="4">
      <x v="2558"/>
      <x v="35"/>
      <x/>
    </i>
    <i r="4">
      <x v="2559"/>
      <x v="256"/>
      <x v="1"/>
    </i>
    <i r="4">
      <x v="2560"/>
      <x v="107"/>
      <x/>
    </i>
    <i r="4">
      <x v="2561"/>
      <x v="1"/>
      <x v="1"/>
    </i>
    <i r="3">
      <x v="554"/>
      <x v="2562"/>
      <x v="20"/>
      <x v="1"/>
    </i>
    <i r="3">
      <x v="381"/>
      <x v="2563"/>
      <x v="27"/>
      <x v="1"/>
    </i>
    <i r="4">
      <x v="2564"/>
      <x v="45"/>
      <x v="26"/>
    </i>
    <i r="4">
      <x v="2565"/>
      <x v="77"/>
      <x v="26"/>
    </i>
    <i r="4">
      <x v="2566"/>
      <x v="45"/>
      <x v="1"/>
    </i>
    <i r="4">
      <x v="2567"/>
      <x v="45"/>
      <x v="1"/>
    </i>
    <i r="4">
      <x v="2568"/>
      <x v="151"/>
      <x v="1"/>
    </i>
    <i r="3">
      <x v="382"/>
      <x v="2569"/>
      <x v="8"/>
      <x v="1"/>
    </i>
    <i r="4">
      <x v="2570"/>
      <x v="8"/>
      <x v="26"/>
    </i>
    <i r="4">
      <x v="2571"/>
      <x v="27"/>
      <x v="1"/>
    </i>
    <i r="4">
      <x v="2572"/>
      <x v="4"/>
      <x/>
    </i>
    <i r="4">
      <x v="2573"/>
      <x v="4"/>
      <x v="1"/>
    </i>
    <i r="4">
      <x v="2574"/>
      <x v="8"/>
      <x v="23"/>
    </i>
    <i r="4">
      <x v="2575"/>
      <x v="8"/>
      <x v="26"/>
    </i>
    <i r="2">
      <x v="35"/>
      <x v="383"/>
      <x v="2576"/>
      <x v="46"/>
      <x/>
    </i>
    <i r="4">
      <x v="2577"/>
      <x v="46"/>
      <x/>
    </i>
    <i r="4">
      <x v="2578"/>
      <x v="168"/>
      <x/>
    </i>
    <i r="3">
      <x v="555"/>
      <x v="2579"/>
      <x v="46"/>
      <x/>
    </i>
    <i r="4">
      <x v="2580"/>
      <x v="7"/>
      <x/>
    </i>
    <i r="4">
      <x v="2581"/>
      <x v="238"/>
      <x v="1"/>
    </i>
    <i r="3">
      <x v="384"/>
      <x v="2582"/>
      <x v="3"/>
      <x v="13"/>
    </i>
    <i r="4">
      <x v="2583"/>
      <x v="3"/>
      <x v="1"/>
    </i>
    <i r="4">
      <x v="2584"/>
      <x v="3"/>
      <x v="1"/>
    </i>
    <i r="4">
      <x v="2585"/>
      <x v="179"/>
      <x/>
    </i>
    <i r="4">
      <x v="2586"/>
      <x v="3"/>
      <x/>
    </i>
    <i r="4">
      <x v="2587"/>
      <x v="9"/>
      <x/>
    </i>
    <i r="4">
      <x v="2588"/>
      <x v="257"/>
      <x v="1"/>
    </i>
    <i r="4">
      <x v="2589"/>
      <x v="3"/>
      <x/>
    </i>
    <i r="4">
      <x v="2590"/>
      <x v="3"/>
      <x/>
    </i>
    <i r="4">
      <x v="2591"/>
      <x v="3"/>
      <x/>
    </i>
    <i r="4">
      <x v="2592"/>
      <x v="3"/>
      <x/>
    </i>
    <i r="4">
      <x v="2593"/>
      <x v="3"/>
      <x v="1"/>
    </i>
    <i r="4">
      <x v="2594"/>
      <x v="3"/>
      <x v="1"/>
    </i>
    <i r="4">
      <x v="2595"/>
      <x v="185"/>
      <x v="5"/>
    </i>
    <i r="4">
      <x v="2596"/>
      <x v="35"/>
      <x v="52"/>
    </i>
    <i r="4">
      <x v="2597"/>
      <x v="3"/>
      <x/>
    </i>
    <i r="4">
      <x v="2598"/>
      <x v="3"/>
      <x/>
    </i>
    <i r="4">
      <x v="2599"/>
      <x v="3"/>
      <x v="1"/>
    </i>
    <i r="3">
      <x v="385"/>
      <x v="2600"/>
      <x v="166"/>
      <x v="1"/>
    </i>
    <i r="3">
      <x v="386"/>
      <x v="2601"/>
      <x v="12"/>
      <x/>
    </i>
    <i r="4">
      <x v="2602"/>
      <x v="7"/>
      <x v="1"/>
    </i>
    <i r="4">
      <x v="2603"/>
      <x v="58"/>
      <x v="1"/>
    </i>
    <i r="4">
      <x v="2604"/>
      <x v="29"/>
      <x/>
    </i>
    <i r="3">
      <x v="387"/>
      <x v="2605"/>
      <x v="3"/>
      <x/>
    </i>
    <i r="4">
      <x v="2606"/>
      <x v="16"/>
      <x v="1"/>
    </i>
    <i r="4">
      <x v="2607"/>
      <x v="35"/>
      <x/>
    </i>
    <i r="4">
      <x v="2608"/>
      <x v="190"/>
      <x v="53"/>
    </i>
    <i r="4">
      <x v="2609"/>
      <x v="1"/>
      <x v="1"/>
    </i>
    <i r="4">
      <x v="2610"/>
      <x v="68"/>
      <x v="1"/>
    </i>
    <i r="4">
      <x v="2611"/>
      <x v="151"/>
      <x/>
    </i>
    <i r="4">
      <x v="2612"/>
      <x v="1"/>
      <x v="1"/>
    </i>
    <i r="4">
      <x v="2613"/>
      <x v="258"/>
      <x v="1"/>
    </i>
    <i r="4">
      <x v="2614"/>
      <x v="232"/>
      <x v="1"/>
    </i>
    <i r="3">
      <x v="391"/>
      <x v="2615"/>
      <x v="29"/>
      <x v="1"/>
    </i>
    <i r="4">
      <x v="2616"/>
      <x v="1"/>
      <x v="1"/>
    </i>
    <i r="4">
      <x v="2617"/>
      <x v="4"/>
      <x v="1"/>
    </i>
    <i r="3">
      <x v="556"/>
      <x v="2618"/>
      <x v="229"/>
      <x/>
    </i>
    <i r="4">
      <x v="2619"/>
      <x v="20"/>
      <x v="5"/>
    </i>
    <i r="4">
      <x v="2620"/>
      <x v="3"/>
      <x/>
    </i>
    <i r="3">
      <x v="392"/>
      <x v="2621"/>
      <x v="3"/>
      <x v="1"/>
    </i>
    <i r="4">
      <x v="2622"/>
      <x v="3"/>
      <x v="1"/>
    </i>
    <i r="4">
      <x v="2623"/>
      <x v="3"/>
      <x v="1"/>
    </i>
    <i r="4">
      <x v="2624"/>
      <x v="3"/>
      <x/>
    </i>
    <i r="4">
      <x v="2625"/>
      <x v="3"/>
      <x v="1"/>
    </i>
    <i r="4">
      <x v="2626"/>
      <x v="3"/>
      <x v="1"/>
    </i>
    <i r="4">
      <x v="2627"/>
      <x v="3"/>
      <x v="26"/>
    </i>
    <i r="4">
      <x v="2628"/>
      <x v="3"/>
      <x v="1"/>
    </i>
    <i r="4">
      <x v="2629"/>
      <x v="143"/>
      <x v="26"/>
    </i>
    <i r="4">
      <x v="2630"/>
      <x v="143"/>
      <x v="26"/>
    </i>
    <i r="4">
      <x v="2631"/>
      <x v="143"/>
      <x v="9"/>
    </i>
    <i r="4">
      <x v="2632"/>
      <x v="143"/>
      <x v="1"/>
    </i>
    <i r="4">
      <x v="2633"/>
      <x v="143"/>
      <x v="8"/>
    </i>
    <i r="3">
      <x v="472"/>
      <x v="2634"/>
      <x v="3"/>
      <x v="29"/>
    </i>
    <i r="4">
      <x v="2635"/>
      <x v="163"/>
      <x v="1"/>
    </i>
    <i r="4">
      <x v="2636"/>
      <x v="163"/>
      <x v="1"/>
    </i>
    <i r="3">
      <x v="393"/>
      <x v="2637"/>
      <x v="29"/>
      <x/>
    </i>
    <i r="4">
      <x v="2638"/>
      <x v="29"/>
      <x/>
    </i>
    <i r="3">
      <x v="394"/>
      <x v="2639"/>
      <x v="169"/>
      <x v="1"/>
    </i>
    <i r="3">
      <x v="395"/>
      <x v="2640"/>
      <x v="4"/>
      <x/>
    </i>
    <i r="4">
      <x v="2641"/>
      <x v="107"/>
      <x v="5"/>
    </i>
    <i r="3">
      <x v="396"/>
      <x v="2642"/>
      <x v="3"/>
      <x v="54"/>
    </i>
    <i r="4">
      <x v="2643"/>
      <x v="6"/>
      <x/>
    </i>
    <i r="4">
      <x v="2644"/>
      <x v="231"/>
      <x/>
    </i>
    <i r="4">
      <x v="2645"/>
      <x v="6"/>
      <x/>
    </i>
    <i r="4">
      <x v="2646"/>
      <x v="4"/>
      <x/>
    </i>
    <i r="4">
      <x v="2647"/>
      <x v="3"/>
      <x v="11"/>
    </i>
    <i r="4">
      <x v="2648"/>
      <x v="8"/>
      <x/>
    </i>
    <i r="4">
      <x v="2649"/>
      <x v="218"/>
      <x/>
    </i>
    <i r="4">
      <x v="2650"/>
      <x v="3"/>
      <x v="55"/>
    </i>
    <i r="4">
      <x v="2651"/>
      <x v="3"/>
      <x v="25"/>
    </i>
    <i r="4">
      <x v="2652"/>
      <x v="3"/>
      <x v="1"/>
    </i>
    <i r="4">
      <x v="2653"/>
      <x v="3"/>
      <x v="48"/>
    </i>
    <i r="4">
      <x v="2654"/>
      <x v="3"/>
      <x/>
    </i>
    <i r="4">
      <x v="2655"/>
      <x v="3"/>
      <x v="1"/>
    </i>
    <i r="3">
      <x v="397"/>
      <x v="1704"/>
      <x v="161"/>
      <x v="7"/>
    </i>
    <i r="4">
      <x v="2656"/>
      <x v="165"/>
      <x v="1"/>
    </i>
    <i r="4">
      <x v="2657"/>
      <x v="215"/>
      <x/>
    </i>
    <i r="4">
      <x v="1796"/>
      <x v="8"/>
      <x v="5"/>
    </i>
    <i r="3">
      <x v="398"/>
      <x v="2658"/>
      <x v="58"/>
      <x v="22"/>
    </i>
    <i r="4">
      <x v="2659"/>
      <x v="111"/>
      <x v="1"/>
    </i>
    <i r="4">
      <x v="2660"/>
      <x v="165"/>
      <x v="1"/>
    </i>
    <i r="4">
      <x v="2661"/>
      <x v="238"/>
      <x v="1"/>
    </i>
    <i r="4">
      <x v="2662"/>
      <x v="8"/>
      <x v="9"/>
    </i>
    <i r="4">
      <x v="2663"/>
      <x v="238"/>
      <x v="1"/>
    </i>
    <i r="4">
      <x v="2664"/>
      <x v="229"/>
      <x v="56"/>
    </i>
    <i r="4">
      <x v="2665"/>
      <x v="8"/>
      <x v="5"/>
    </i>
    <i r="2">
      <x v="36"/>
      <x v="399"/>
      <x v="2666"/>
      <x v="3"/>
      <x/>
    </i>
    <i r="2">
      <x v="37"/>
      <x v="400"/>
      <x v="1704"/>
      <x v="16"/>
      <x v="1"/>
    </i>
    <i r="4">
      <x v="2667"/>
      <x v="12"/>
      <x v="1"/>
    </i>
    <i r="4">
      <x v="2668"/>
      <x v="16"/>
      <x v="9"/>
    </i>
    <i r="4">
      <x v="2669"/>
      <x v="16"/>
      <x v="1"/>
    </i>
    <i r="3">
      <x v="401"/>
      <x v="1554"/>
      <x v="77"/>
      <x v="5"/>
    </i>
    <i r="4">
      <x v="2670"/>
      <x v="111"/>
      <x v="23"/>
    </i>
    <i r="3">
      <x v="475"/>
      <x v="2671"/>
      <x v="16"/>
      <x v="1"/>
    </i>
    <i r="3">
      <x v="402"/>
      <x v="2672"/>
      <x v="3"/>
      <x v="1"/>
    </i>
    <i r="4">
      <x v="2673"/>
      <x v="178"/>
      <x v="1"/>
    </i>
    <i r="4">
      <x v="2674"/>
      <x v="1"/>
      <x v="1"/>
    </i>
    <i r="4">
      <x v="2675"/>
      <x v="1"/>
      <x v="1"/>
    </i>
    <i r="4">
      <x v="2676"/>
      <x v="198"/>
      <x v="38"/>
    </i>
    <i r="4">
      <x v="2677"/>
      <x v="151"/>
      <x v="1"/>
    </i>
    <i r="4">
      <x v="2678"/>
      <x v="178"/>
      <x v="1"/>
    </i>
    <i r="4">
      <x v="588"/>
      <x v="178"/>
      <x v="1"/>
    </i>
    <i r="4">
      <x v="2679"/>
      <x v="178"/>
      <x v="1"/>
    </i>
    <i r="4">
      <x v="2680"/>
      <x v="178"/>
      <x v="1"/>
    </i>
    <i r="4">
      <x v="2681"/>
      <x v="3"/>
      <x v="1"/>
    </i>
    <i r="4">
      <x v="2682"/>
      <x v="178"/>
      <x v="1"/>
    </i>
    <i r="4">
      <x v="2683"/>
      <x v="178"/>
      <x v="1"/>
    </i>
    <i r="4">
      <x v="2684"/>
      <x v="178"/>
      <x v="1"/>
    </i>
    <i r="4">
      <x v="2685"/>
      <x v="3"/>
      <x v="9"/>
    </i>
    <i r="4">
      <x v="2686"/>
      <x v="3"/>
      <x v="1"/>
    </i>
    <i r="4">
      <x v="2687"/>
      <x v="178"/>
      <x v="1"/>
    </i>
    <i r="4">
      <x v="2688"/>
      <x v="178"/>
      <x v="1"/>
    </i>
    <i r="4">
      <x v="2689"/>
      <x v="178"/>
      <x v="1"/>
    </i>
    <i r="4">
      <x v="2690"/>
      <x v="178"/>
      <x v="1"/>
    </i>
    <i r="4">
      <x v="2691"/>
      <x v="151"/>
      <x v="5"/>
    </i>
    <i r="4">
      <x v="2692"/>
      <x v="19"/>
      <x v="1"/>
    </i>
    <i r="4">
      <x v="2693"/>
      <x v="198"/>
      <x v="1"/>
    </i>
    <i r="3">
      <x v="403"/>
      <x v="2694"/>
      <x v="3"/>
      <x v="2"/>
    </i>
    <i r="4">
      <x v="2695"/>
      <x v="20"/>
      <x/>
    </i>
    <i r="4">
      <x v="2696"/>
      <x v="5"/>
      <x/>
    </i>
    <i r="4">
      <x v="2697"/>
      <x v="4"/>
      <x/>
    </i>
    <i r="3">
      <x v="476"/>
      <x v="2698"/>
      <x v="16"/>
      <x v="1"/>
    </i>
    <i r="4">
      <x v="2699"/>
      <x v="107"/>
      <x v="1"/>
    </i>
    <i r="4">
      <x v="2700"/>
      <x v="163"/>
      <x v="1"/>
    </i>
    <i r="4">
      <x v="2701"/>
      <x v="3"/>
      <x/>
    </i>
    <i r="4">
      <x v="2702"/>
      <x v="20"/>
      <x/>
    </i>
    <i r="4">
      <x v="2703"/>
      <x v="3"/>
      <x v="1"/>
    </i>
    <i r="4">
      <x v="2704"/>
      <x v="46"/>
      <x/>
    </i>
    <i r="4">
      <x v="2705"/>
      <x v="198"/>
      <x v="1"/>
    </i>
    <i r="4">
      <x v="2706"/>
      <x v="198"/>
      <x v="1"/>
    </i>
    <i r="4">
      <x v="2707"/>
      <x v="16"/>
      <x v="1"/>
    </i>
    <i r="4">
      <x v="2708"/>
      <x v="151"/>
      <x v="1"/>
    </i>
    <i r="3">
      <x v="404"/>
      <x v="2709"/>
      <x v="3"/>
      <x v="1"/>
    </i>
    <i r="4">
      <x v="1704"/>
      <x v="175"/>
      <x v="1"/>
    </i>
    <i r="4">
      <x v="2710"/>
      <x v="198"/>
      <x v="1"/>
    </i>
    <i r="4">
      <x v="2711"/>
      <x v="58"/>
      <x v="1"/>
    </i>
    <i r="4">
      <x v="2712"/>
      <x v="3"/>
      <x v="1"/>
    </i>
    <i r="4">
      <x v="2713"/>
      <x v="3"/>
      <x v="30"/>
    </i>
    <i r="4">
      <x v="2714"/>
      <x v="3"/>
      <x v="1"/>
    </i>
    <i r="4">
      <x v="2715"/>
      <x v="3"/>
      <x v="1"/>
    </i>
    <i r="4">
      <x v="2716"/>
      <x v="198"/>
      <x v="1"/>
    </i>
    <i r="4">
      <x v="2717"/>
      <x v="77"/>
      <x v="1"/>
    </i>
    <i r="4">
      <x v="2718"/>
      <x v="175"/>
      <x v="1"/>
    </i>
    <i r="3">
      <x v="405"/>
      <x v="2719"/>
      <x v="198"/>
      <x v="1"/>
    </i>
    <i r="4">
      <x v="2720"/>
      <x v="198"/>
      <x v="1"/>
    </i>
    <i r="4">
      <x v="2721"/>
      <x v="16"/>
      <x v="1"/>
    </i>
    <i r="4">
      <x v="2713"/>
      <x v="3"/>
      <x v="2"/>
    </i>
    <i r="4">
      <x v="2722"/>
      <x v="259"/>
      <x v="1"/>
    </i>
    <i r="4">
      <x v="2723"/>
      <x v="198"/>
      <x v="1"/>
    </i>
    <i r="3">
      <x v="406"/>
      <x v="2724"/>
      <x v="196"/>
      <x v="1"/>
    </i>
    <i r="4">
      <x v="2725"/>
      <x v="16"/>
      <x v="1"/>
    </i>
    <i r="4">
      <x v="2726"/>
      <x v="16"/>
      <x v="45"/>
    </i>
    <i r="4">
      <x v="2727"/>
      <x v="92"/>
      <x v="1"/>
    </i>
    <i r="4">
      <x v="2722"/>
      <x v="198"/>
      <x v="1"/>
    </i>
    <i r="4">
      <x v="2728"/>
      <x v="196"/>
      <x v="1"/>
    </i>
    <i r="4">
      <x v="2729"/>
      <x v="8"/>
      <x v="1"/>
    </i>
    <i r="4">
      <x v="2730"/>
      <x v="16"/>
      <x v="1"/>
    </i>
    <i r="4">
      <x v="2731"/>
      <x v="260"/>
      <x v="1"/>
    </i>
    <i r="2">
      <x v="38"/>
      <x v="407"/>
      <x v="2732"/>
      <x v="157"/>
      <x v="1"/>
    </i>
    <i r="2">
      <x v="40"/>
      <x v="557"/>
      <x v="1751"/>
      <x v="8"/>
      <x/>
    </i>
    <i r="3">
      <x v="412"/>
      <x v="2733"/>
      <x v="20"/>
      <x v="1"/>
    </i>
    <i r="4">
      <x v="2734"/>
      <x v="3"/>
      <x/>
    </i>
    <i r="3">
      <x v="479"/>
      <x v="2735"/>
      <x v="228"/>
      <x v="1"/>
    </i>
    <i r="4">
      <x v="2736"/>
      <x v="20"/>
      <x v="4"/>
    </i>
    <i r="3">
      <x v="558"/>
      <x v="2737"/>
      <x v="226"/>
      <x/>
    </i>
    <i r="2">
      <x v="41"/>
      <x v="413"/>
      <x v="2738"/>
      <x v="3"/>
      <x/>
    </i>
    <i r="4">
      <x v="2739"/>
      <x v="39"/>
      <x v="1"/>
    </i>
    <i r="4">
      <x v="2740"/>
      <x v="3"/>
      <x v="29"/>
    </i>
    <i r="4">
      <x v="2741"/>
      <x v="89"/>
      <x v="1"/>
    </i>
    <i r="4">
      <x v="2742"/>
      <x v="3"/>
      <x/>
    </i>
    <i r="4">
      <x v="2743"/>
      <x v="17"/>
      <x/>
    </i>
    <i r="4">
      <x v="2744"/>
      <x v="1"/>
      <x v="1"/>
    </i>
    <i r="4">
      <x v="2745"/>
      <x v="3"/>
      <x v="26"/>
    </i>
    <i r="4">
      <x v="2746"/>
      <x v="45"/>
      <x v="1"/>
    </i>
    <i r="4">
      <x v="2747"/>
      <x v="1"/>
      <x v="1"/>
    </i>
    <i r="4">
      <x v="2748"/>
      <x v="12"/>
      <x/>
    </i>
    <i r="4">
      <x v="2749"/>
      <x v="35"/>
      <x/>
    </i>
    <i r="3">
      <x v="414"/>
      <x v="2750"/>
      <x v="3"/>
      <x v="1"/>
    </i>
    <i r="4">
      <x v="2751"/>
      <x v="17"/>
      <x/>
    </i>
    <i r="4">
      <x v="2752"/>
      <x v="111"/>
      <x v="1"/>
    </i>
    <i r="4">
      <x v="2753"/>
      <x v="111"/>
      <x v="1"/>
    </i>
    <i r="4">
      <x v="2754"/>
      <x v="77"/>
      <x v="1"/>
    </i>
    <i r="4">
      <x v="2755"/>
      <x v="77"/>
      <x v="1"/>
    </i>
    <i r="4">
      <x v="2756"/>
      <x v="17"/>
      <x v="1"/>
    </i>
    <i r="4">
      <x v="2757"/>
      <x v="111"/>
      <x v="1"/>
    </i>
    <i r="4">
      <x v="2758"/>
      <x v="77"/>
      <x v="1"/>
    </i>
    <i r="4">
      <x v="2759"/>
      <x v="77"/>
      <x v="1"/>
    </i>
    <i r="4">
      <x v="2760"/>
      <x v="77"/>
      <x v="1"/>
    </i>
    <i r="4">
      <x v="2761"/>
      <x v="77"/>
      <x v="1"/>
    </i>
    <i r="4">
      <x v="2762"/>
      <x v="17"/>
      <x v="1"/>
    </i>
    <i r="4">
      <x v="2763"/>
      <x v="77"/>
      <x v="1"/>
    </i>
    <i r="4">
      <x v="2764"/>
      <x v="77"/>
      <x v="1"/>
    </i>
    <i r="4">
      <x v="2765"/>
      <x v="77"/>
      <x v="1"/>
    </i>
    <i r="4">
      <x v="2766"/>
      <x v="77"/>
      <x v="1"/>
    </i>
    <i r="3">
      <x v="415"/>
      <x v="2767"/>
      <x v="3"/>
      <x/>
    </i>
    <i r="4">
      <x v="2768"/>
      <x v="6"/>
      <x/>
    </i>
    <i r="4">
      <x v="2769"/>
      <x v="36"/>
      <x/>
    </i>
    <i r="4">
      <x v="2770"/>
      <x v="6"/>
      <x/>
    </i>
    <i r="4">
      <x v="2771"/>
      <x v="6"/>
      <x/>
    </i>
    <i r="4">
      <x v="2772"/>
      <x v="3"/>
      <x/>
    </i>
    <i r="4">
      <x v="2773"/>
      <x v="3"/>
      <x v="1"/>
    </i>
    <i r="4">
      <x v="2774"/>
      <x v="164"/>
      <x/>
    </i>
    <i r="4">
      <x v="2775"/>
      <x v="6"/>
      <x/>
    </i>
    <i r="4">
      <x v="2776"/>
      <x v="168"/>
      <x/>
    </i>
    <i r="4">
      <x v="2777"/>
      <x v="36"/>
      <x/>
    </i>
    <i r="4">
      <x v="2778"/>
      <x v="3"/>
      <x v="9"/>
    </i>
    <i r="4">
      <x v="2779"/>
      <x v="6"/>
      <x/>
    </i>
    <i r="4">
      <x v="2780"/>
      <x v="161"/>
      <x v="17"/>
    </i>
    <i r="3">
      <x v="416"/>
      <x v="2781"/>
      <x v="165"/>
      <x v="1"/>
    </i>
    <i r="4">
      <x v="2782"/>
      <x v="4"/>
      <x v="8"/>
    </i>
    <i r="3">
      <x v="417"/>
      <x v="2783"/>
      <x v="3"/>
      <x v="9"/>
    </i>
    <i r="4">
      <x v="2784"/>
      <x v="84"/>
      <x v="1"/>
    </i>
    <i r="4">
      <x v="2785"/>
      <x v="3"/>
      <x v="1"/>
    </i>
    <i r="4">
      <x v="2786"/>
      <x v="3"/>
      <x v="1"/>
    </i>
    <i r="4">
      <x v="2787"/>
      <x v="3"/>
      <x v="1"/>
    </i>
    <i r="4">
      <x v="2788"/>
      <x v="3"/>
      <x v="1"/>
    </i>
    <i r="4">
      <x v="2789"/>
      <x v="3"/>
      <x v="1"/>
    </i>
    <i r="4">
      <x v="2790"/>
      <x v="3"/>
      <x v="1"/>
    </i>
    <i r="4">
      <x v="2791"/>
      <x v="196"/>
      <x v="1"/>
    </i>
    <i r="4">
      <x v="2792"/>
      <x v="3"/>
      <x v="31"/>
    </i>
    <i r="4">
      <x v="2793"/>
      <x v="84"/>
      <x v="1"/>
    </i>
    <i r="4">
      <x v="2794"/>
      <x v="3"/>
      <x/>
    </i>
    <i r="4">
      <x v="2795"/>
      <x v="3"/>
      <x v="1"/>
    </i>
    <i r="4">
      <x v="2796"/>
      <x v="183"/>
      <x v="1"/>
    </i>
    <i r="4">
      <x v="2797"/>
      <x v="9"/>
      <x/>
    </i>
    <i r="4">
      <x v="2798"/>
      <x v="183"/>
      <x v="3"/>
    </i>
    <i r="4">
      <x v="2799"/>
      <x v="3"/>
      <x v="1"/>
    </i>
    <i r="4">
      <x v="2800"/>
      <x v="3"/>
      <x v="1"/>
    </i>
    <i r="4">
      <x v="2801"/>
      <x v="183"/>
      <x v="1"/>
    </i>
    <i r="4">
      <x v="2802"/>
      <x v="183"/>
      <x v="1"/>
    </i>
    <i r="3">
      <x v="418"/>
      <x v="2803"/>
      <x v="77"/>
      <x v="26"/>
    </i>
    <i r="4">
      <x v="2804"/>
      <x v="77"/>
      <x v="26"/>
    </i>
    <i r="3">
      <x v="419"/>
      <x v="2805"/>
      <x v="192"/>
      <x v="39"/>
    </i>
    <i r="4">
      <x v="2806"/>
      <x v="6"/>
      <x/>
    </i>
    <i r="4">
      <x v="2807"/>
      <x v="3"/>
      <x v="1"/>
    </i>
    <i r="4">
      <x v="2808"/>
      <x v="3"/>
      <x v="22"/>
    </i>
    <i r="4">
      <x v="2809"/>
      <x v="206"/>
      <x/>
    </i>
    <i r="4">
      <x v="2810"/>
      <x v="20"/>
      <x/>
    </i>
    <i r="4">
      <x v="2811"/>
      <x v="229"/>
      <x v="1"/>
    </i>
    <i r="4">
      <x v="2812"/>
      <x v="20"/>
      <x/>
    </i>
    <i r="3">
      <x v="421"/>
      <x v="2813"/>
      <x v="31"/>
      <x/>
    </i>
    <i r="4">
      <x v="451"/>
      <x v="111"/>
      <x v="1"/>
    </i>
    <i r="3">
      <x v="422"/>
      <x v="1704"/>
      <x v="198"/>
      <x v="1"/>
    </i>
    <i r="3">
      <x v="423"/>
      <x v="1554"/>
      <x v="157"/>
      <x v="1"/>
    </i>
    <i r="4">
      <x v="2704"/>
      <x v="157"/>
      <x v="1"/>
    </i>
    <i r="4">
      <x v="2814"/>
      <x v="157"/>
      <x v="1"/>
    </i>
    <i r="4">
      <x v="2815"/>
      <x v="157"/>
      <x v="1"/>
    </i>
    <i r="4">
      <x v="2816"/>
      <x v="157"/>
      <x v="1"/>
    </i>
    <i r="4">
      <x v="2817"/>
      <x v="157"/>
      <x v="1"/>
    </i>
    <i r="3">
      <x v="424"/>
      <x v="2818"/>
      <x v="20"/>
      <x/>
    </i>
    <i r="4">
      <x v="2819"/>
      <x v="229"/>
      <x v="26"/>
    </i>
    <i r="4">
      <x v="2820"/>
      <x v="61"/>
      <x/>
    </i>
    <i r="4">
      <x v="1704"/>
      <x v="15"/>
      <x v="9"/>
    </i>
    <i r="4">
      <x v="2668"/>
      <x v="3"/>
      <x v="5"/>
    </i>
    <i r="4">
      <x v="2821"/>
      <x v="107"/>
      <x/>
    </i>
    <i r="4">
      <x v="451"/>
      <x v="175"/>
      <x v="57"/>
    </i>
    <i r="4">
      <x v="452"/>
      <x v="16"/>
      <x v="58"/>
    </i>
    <i r="4">
      <x v="1477"/>
      <x v="175"/>
      <x v="9"/>
    </i>
    <i r="4">
      <x v="2822"/>
      <x v="199"/>
      <x/>
    </i>
    <i r="4">
      <x v="2823"/>
      <x v="20"/>
      <x/>
    </i>
    <i r="4">
      <x v="2824"/>
      <x v="89"/>
      <x v="1"/>
    </i>
    <i r="4">
      <x v="2825"/>
      <x v="232"/>
      <x v="1"/>
    </i>
    <i r="3">
      <x v="425"/>
      <x v="2826"/>
      <x v="7"/>
      <x v="8"/>
    </i>
    <i r="4">
      <x v="2827"/>
      <x v="4"/>
      <x/>
    </i>
    <i r="4">
      <x v="1479"/>
      <x v="4"/>
      <x v="5"/>
    </i>
    <i r="4">
      <x v="2828"/>
      <x v="111"/>
      <x v="1"/>
    </i>
    <i r="4">
      <x v="2829"/>
      <x v="5"/>
      <x/>
    </i>
    <i r="4">
      <x v="2830"/>
      <x v="77"/>
      <x v="8"/>
    </i>
    <i r="4">
      <x v="2831"/>
      <x v="5"/>
      <x v="1"/>
    </i>
    <i r="4">
      <x v="2832"/>
      <x v="5"/>
      <x v="1"/>
    </i>
    <i r="4">
      <x v="2833"/>
      <x v="5"/>
      <x/>
    </i>
    <i r="3">
      <x v="480"/>
      <x v="2834"/>
      <x v="161"/>
      <x v="5"/>
    </i>
    <i r="4">
      <x v="2835"/>
      <x v="228"/>
      <x/>
    </i>
    <i r="3">
      <x v="559"/>
      <x v="2836"/>
      <x v="4"/>
      <x v="1"/>
    </i>
    <i r="3">
      <x v="560"/>
      <x v="2837"/>
      <x v="163"/>
      <x v="1"/>
    </i>
    <i r="4">
      <x v="2838"/>
      <x v="3"/>
      <x/>
    </i>
    <i r="3">
      <x v="428"/>
      <x v="2839"/>
      <x v="3"/>
      <x v="1"/>
    </i>
    <i r="4">
      <x v="1482"/>
      <x v="39"/>
      <x v="1"/>
    </i>
    <i r="3">
      <x v="561"/>
      <x v="2840"/>
      <x v="175"/>
      <x v="1"/>
    </i>
    <i r="4">
      <x v="2841"/>
      <x v="175"/>
      <x v="1"/>
    </i>
    <i r="4">
      <x v="2842"/>
      <x v="175"/>
      <x v="1"/>
    </i>
    <i r="4">
      <x v="2843"/>
      <x v="3"/>
      <x v="1"/>
    </i>
    <i r="4">
      <x v="2844"/>
      <x v="166"/>
      <x v="1"/>
    </i>
    <i r="4">
      <x v="2845"/>
      <x v="175"/>
      <x v="1"/>
    </i>
    <i r="4">
      <x v="2846"/>
      <x v="166"/>
      <x v="1"/>
    </i>
    <i r="2">
      <x v="43"/>
      <x v="432"/>
      <x v="2847"/>
      <x v="37"/>
      <x/>
    </i>
    <i r="4">
      <x v="2848"/>
      <x v="4"/>
      <x/>
    </i>
    <i r="3">
      <x v="562"/>
      <x v="2849"/>
      <x v="5"/>
      <x/>
    </i>
    <i r="4">
      <x v="2850"/>
      <x v="165"/>
      <x v="23"/>
    </i>
    <i r="2">
      <x v="44"/>
      <x v="563"/>
      <x v="2851"/>
      <x v="107"/>
      <x v="1"/>
    </i>
    <i r="3">
      <x v="436"/>
      <x v="2852"/>
      <x v="35"/>
      <x/>
    </i>
    <i r="4">
      <x v="2853"/>
      <x v="7"/>
      <x/>
    </i>
    <i r="4">
      <x v="2854"/>
      <x v="69"/>
      <x/>
    </i>
    <i r="4">
      <x v="2855"/>
      <x v="185"/>
      <x/>
    </i>
    <i r="4">
      <x v="2856"/>
      <x v="45"/>
      <x/>
    </i>
    <i r="4">
      <x v="2857"/>
      <x v="165"/>
      <x v="1"/>
    </i>
    <i r="4">
      <x v="1706"/>
      <x v="4"/>
      <x v="1"/>
    </i>
    <i r="4">
      <x v="2858"/>
      <x v="15"/>
      <x v="1"/>
    </i>
    <i r="4">
      <x v="2859"/>
      <x v="61"/>
      <x/>
    </i>
    <i r="4">
      <x v="2860"/>
      <x v="37"/>
      <x v="1"/>
    </i>
    <i r="4">
      <x v="2861"/>
      <x v="4"/>
      <x/>
    </i>
    <i r="3">
      <x v="564"/>
      <x v="2862"/>
      <x v="8"/>
      <x/>
    </i>
    <i r="4">
      <x v="2863"/>
      <x v="7"/>
      <x/>
    </i>
    <i r="4">
      <x v="2864"/>
      <x v="229"/>
      <x/>
    </i>
    <i r="4">
      <x v="2865"/>
      <x v="196"/>
      <x v="1"/>
    </i>
    <i r="4">
      <x v="2866"/>
      <x v="8"/>
      <x v="29"/>
    </i>
    <i r="4">
      <x v="2867"/>
      <x v="7"/>
      <x/>
    </i>
    <i r="3">
      <x v="437"/>
      <x v="2868"/>
      <x v="37"/>
      <x v="1"/>
    </i>
    <i r="4">
      <x v="2869"/>
      <x v="58"/>
      <x v="1"/>
    </i>
    <i r="4">
      <x v="2870"/>
      <x v="37"/>
      <x v="1"/>
    </i>
    <i r="4">
      <x v="2871"/>
      <x v="37"/>
      <x v="1"/>
    </i>
    <i r="4">
      <x v="2872"/>
      <x v="175"/>
      <x v="1"/>
    </i>
    <i r="3">
      <x v="438"/>
      <x v="2873"/>
      <x v="208"/>
      <x/>
    </i>
    <i r="4">
      <x v="2874"/>
      <x v="34"/>
      <x/>
    </i>
    <i r="4">
      <x v="2875"/>
      <x v="6"/>
      <x/>
    </i>
    <i r="4">
      <x v="2876"/>
      <x v="35"/>
      <x/>
    </i>
    <i r="4">
      <x v="2877"/>
      <x v="25"/>
      <x/>
    </i>
    <i r="3">
      <x v="440"/>
      <x v="2878"/>
      <x v="261"/>
      <x/>
    </i>
    <i r="4">
      <x v="2879"/>
      <x v="165"/>
      <x v="1"/>
    </i>
    <i r="4">
      <x v="2880"/>
      <x v="8"/>
      <x/>
    </i>
    <i r="4">
      <x v="2881"/>
      <x v="8"/>
      <x v="1"/>
    </i>
    <i r="4">
      <x v="2882"/>
      <x v="6"/>
      <x v="8"/>
    </i>
    <i r="4">
      <x v="2883"/>
      <x v="6"/>
      <x v="59"/>
    </i>
    <i r="4">
      <x v="2884"/>
      <x v="165"/>
      <x v="1"/>
    </i>
    <i r="4">
      <x v="2885"/>
      <x v="8"/>
      <x v="45"/>
    </i>
    <i r="4">
      <x v="2886"/>
      <x v="238"/>
      <x v="1"/>
    </i>
    <i r="4">
      <x v="2887"/>
      <x v="7"/>
      <x v="35"/>
    </i>
    <i r="4">
      <x v="2888"/>
      <x v="8"/>
      <x v="1"/>
    </i>
    <i r="4">
      <x v="2889"/>
      <x v="3"/>
      <x/>
    </i>
    <i r="4">
      <x v="2890"/>
      <x v="8"/>
      <x v="1"/>
    </i>
    <i r="4">
      <x v="2891"/>
      <x v="238"/>
      <x v="22"/>
    </i>
    <i r="4">
      <x v="2892"/>
      <x v="165"/>
      <x v="1"/>
    </i>
    <i r="4">
      <x v="2893"/>
      <x v="6"/>
      <x v="59"/>
    </i>
    <i r="4">
      <x v="2894"/>
      <x v="8"/>
      <x v="1"/>
    </i>
    <i r="4">
      <x v="2895"/>
      <x v="3"/>
      <x/>
    </i>
    <i r="4">
      <x v="2896"/>
      <x v="165"/>
      <x v="1"/>
    </i>
    <i r="4">
      <x v="2897"/>
      <x v="3"/>
      <x/>
    </i>
    <i r="4">
      <x v="2898"/>
      <x v="8"/>
      <x v="5"/>
    </i>
    <i r="4">
      <x v="2899"/>
      <x v="8"/>
      <x v="25"/>
    </i>
    <i r="4">
      <x v="2900"/>
      <x v="8"/>
      <x v="1"/>
    </i>
    <i r="4">
      <x v="2901"/>
      <x v="45"/>
      <x v="1"/>
    </i>
    <i r="4">
      <x v="2902"/>
      <x v="7"/>
      <x v="50"/>
    </i>
    <i r="4">
      <x v="2903"/>
      <x v="8"/>
      <x v="1"/>
    </i>
    <i r="4">
      <x v="2904"/>
      <x v="8"/>
      <x v="1"/>
    </i>
    <i r="4">
      <x v="2905"/>
      <x v="3"/>
      <x/>
    </i>
    <i r="4">
      <x v="2906"/>
      <x v="45"/>
      <x v="5"/>
    </i>
    <i r="4">
      <x v="2907"/>
      <x v="7"/>
      <x v="5"/>
    </i>
    <i r="4">
      <x v="2908"/>
      <x v="8"/>
      <x v="1"/>
    </i>
    <i r="4">
      <x v="2909"/>
      <x v="45"/>
      <x v="35"/>
    </i>
    <i r="4">
      <x v="2910"/>
      <x v="45"/>
      <x v="31"/>
    </i>
    <i r="4">
      <x v="2911"/>
      <x v="8"/>
      <x/>
    </i>
    <i r="4">
      <x v="2912"/>
      <x v="262"/>
      <x v="2"/>
    </i>
    <i r="4">
      <x v="2913"/>
      <x v="8"/>
      <x v="1"/>
    </i>
    <i r="4">
      <x v="2914"/>
      <x v="263"/>
      <x/>
    </i>
    <i r="4">
      <x v="2915"/>
      <x v="8"/>
      <x v="1"/>
    </i>
    <i r="4">
      <x v="2916"/>
      <x v="3"/>
      <x/>
    </i>
    <i r="4">
      <x v="2917"/>
      <x v="6"/>
      <x v="35"/>
    </i>
    <i r="4">
      <x v="2918"/>
      <x v="6"/>
      <x v="5"/>
    </i>
    <i r="4">
      <x v="2919"/>
      <x v="142"/>
      <x/>
    </i>
    <i r="4">
      <x v="2920"/>
      <x v="8"/>
      <x v="1"/>
    </i>
    <i r="4">
      <x v="2921"/>
      <x v="3"/>
      <x/>
    </i>
    <i r="4">
      <x v="2922"/>
      <x v="8"/>
      <x v="1"/>
    </i>
    <i r="4">
      <x v="2923"/>
      <x v="3"/>
      <x/>
    </i>
    <i r="4">
      <x v="2924"/>
      <x v="4"/>
      <x v="1"/>
    </i>
    <i r="4">
      <x v="2925"/>
      <x v="45"/>
      <x v="31"/>
    </i>
    <i r="4">
      <x v="2926"/>
      <x v="8"/>
      <x v="1"/>
    </i>
    <i r="2">
      <x v="45"/>
      <x v="565"/>
      <x v="2927"/>
      <x v="4"/>
      <x/>
    </i>
    <i r="3">
      <x v="442"/>
      <x v="2928"/>
      <x v="226"/>
      <x v="1"/>
    </i>
    <i r="4">
      <x v="2929"/>
      <x v="45"/>
      <x/>
    </i>
    <i r="3">
      <x v="443"/>
      <x v="2930"/>
      <x v="12"/>
      <x v="60"/>
    </i>
    <i r="2">
      <x v="46"/>
      <x v="445"/>
      <x v="2931"/>
      <x v="8"/>
      <x/>
    </i>
    <i r="4">
      <x v="2932"/>
      <x v="7"/>
      <x/>
    </i>
    <i r="3">
      <x v="447"/>
      <x v="2933"/>
      <x v="12"/>
      <x/>
    </i>
    <i r="4">
      <x v="2934"/>
      <x v="35"/>
      <x/>
    </i>
    <i r="4">
      <x v="2935"/>
      <x v="9"/>
      <x/>
    </i>
    <i r="4">
      <x v="2936"/>
      <x v="228"/>
      <x/>
    </i>
    <i r="4">
      <x v="2937"/>
      <x v="178"/>
      <x/>
    </i>
    <i r="4">
      <x v="2938"/>
      <x v="35"/>
      <x/>
    </i>
    <i r="4">
      <x v="2939"/>
      <x v="35"/>
      <x/>
    </i>
    <i r="4">
      <x v="2940"/>
      <x v="7"/>
      <x/>
    </i>
    <i r="4">
      <x v="2941"/>
      <x v="229"/>
      <x v="5"/>
    </i>
    <i r="4">
      <x v="2942"/>
      <x v="35"/>
      <x/>
    </i>
    <i r="4">
      <x v="2943"/>
      <x v="50"/>
      <x/>
    </i>
    <i r="4">
      <x v="2944"/>
      <x v="115"/>
      <x/>
    </i>
    <i r="4">
      <x v="2945"/>
      <x v="46"/>
      <x/>
    </i>
    <i r="4">
      <x v="2946"/>
      <x v="35"/>
      <x/>
    </i>
    <i r="4">
      <x v="2947"/>
      <x v="3"/>
      <x/>
    </i>
    <i r="4">
      <x v="2948"/>
      <x v="229"/>
      <x/>
    </i>
    <i r="4">
      <x v="2949"/>
      <x v="46"/>
      <x/>
    </i>
    <i r="4">
      <x v="2950"/>
      <x v="34"/>
      <x/>
    </i>
    <i r="4">
      <x v="2951"/>
      <x v="35"/>
      <x/>
    </i>
    <i r="4">
      <x v="2952"/>
      <x v="46"/>
      <x v="1"/>
    </i>
    <i r="4">
      <x v="2953"/>
      <x v="13"/>
      <x v="9"/>
    </i>
    <i r="4">
      <x v="2954"/>
      <x v="7"/>
      <x/>
    </i>
    <i r="4">
      <x v="2955"/>
      <x v="178"/>
      <x/>
    </i>
    <i r="4">
      <x v="2956"/>
      <x v="35"/>
      <x/>
    </i>
    <i r="4">
      <x v="2957"/>
      <x v="178"/>
      <x/>
    </i>
    <i r="4">
      <x v="2958"/>
      <x v="3"/>
      <x/>
    </i>
    <i r="4">
      <x v="2959"/>
      <x v="50"/>
      <x/>
    </i>
    <i r="4">
      <x v="2960"/>
      <x v="35"/>
      <x/>
    </i>
    <i r="4">
      <x v="2961"/>
      <x v="35"/>
      <x/>
    </i>
    <i r="4">
      <x v="2962"/>
      <x v="50"/>
      <x/>
    </i>
    <i r="4">
      <x v="2963"/>
      <x v="97"/>
      <x/>
    </i>
    <i r="4">
      <x v="2964"/>
      <x v="9"/>
      <x/>
    </i>
    <i r="4">
      <x v="2965"/>
      <x v="3"/>
      <x/>
    </i>
    <i r="4">
      <x v="2966"/>
      <x v="1"/>
      <x/>
    </i>
    <i r="4">
      <x v="2967"/>
      <x v="7"/>
      <x/>
    </i>
    <i r="4">
      <x v="2968"/>
      <x v="50"/>
      <x/>
    </i>
    <i r="4">
      <x v="2969"/>
      <x v="62"/>
      <x/>
    </i>
    <i r="4">
      <x v="2970"/>
      <x v="35"/>
      <x/>
    </i>
    <i r="4">
      <x v="2971"/>
      <x v="50"/>
      <x/>
    </i>
    <i r="4">
      <x v="2972"/>
      <x v="35"/>
      <x/>
    </i>
    <i r="4">
      <x v="2973"/>
      <x v="7"/>
      <x/>
    </i>
    <i r="4">
      <x v="2974"/>
      <x v="35"/>
      <x/>
    </i>
    <i r="4">
      <x v="2975"/>
      <x v="229"/>
      <x/>
    </i>
    <i r="4">
      <x v="2976"/>
      <x v="9"/>
      <x/>
    </i>
    <i r="4">
      <x v="2977"/>
      <x v="50"/>
      <x/>
    </i>
    <i r="4">
      <x v="2978"/>
      <x v="228"/>
      <x/>
    </i>
    <i r="3">
      <x v="448"/>
      <x v="2979"/>
      <x v="3"/>
      <x v="26"/>
    </i>
    <i r="2">
      <x v="47"/>
      <x v="482"/>
      <x v="2980"/>
      <x v="206"/>
      <x v="1"/>
    </i>
    <i r="4">
      <x v="2981"/>
      <x v="206"/>
      <x v="1"/>
    </i>
    <i r="2">
      <x v="48"/>
      <x v="452"/>
      <x v="2982"/>
      <x v="5"/>
      <x v="9"/>
    </i>
    <i r="3">
      <x v="455"/>
      <x v="2983"/>
      <x v="45"/>
      <x v="26"/>
    </i>
    <i r="4">
      <x v="2984"/>
      <x v="198"/>
      <x v="1"/>
    </i>
    <i r="4">
      <x v="2985"/>
      <x v="45"/>
      <x/>
    </i>
    <i r="3">
      <x v="456"/>
      <x v="2986"/>
      <x v="165"/>
      <x/>
    </i>
    <i r="4">
      <x v="2987"/>
      <x v="8"/>
      <x v="19"/>
    </i>
    <i r="4">
      <x v="2988"/>
      <x v="216"/>
      <x v="1"/>
    </i>
    <i r="3">
      <x v="457"/>
      <x v="2989"/>
      <x v="3"/>
      <x v="13"/>
    </i>
    <i r="4">
      <x v="2990"/>
      <x v="139"/>
      <x v="1"/>
    </i>
    <i r="4">
      <x v="2991"/>
      <x v="139"/>
      <x v="5"/>
    </i>
    <i r="4">
      <x v="2992"/>
      <x v="16"/>
      <x v="27"/>
    </i>
    <i r="4">
      <x v="2993"/>
      <x v="8"/>
      <x v="8"/>
    </i>
    <i r="4">
      <x v="2994"/>
      <x v="16"/>
      <x v="26"/>
    </i>
    <i r="4">
      <x v="2995"/>
      <x v="139"/>
      <x v="26"/>
    </i>
    <i r="4">
      <x v="2996"/>
      <x v="12"/>
      <x v="1"/>
    </i>
    <i r="4">
      <x v="2997"/>
      <x v="16"/>
      <x v="27"/>
    </i>
    <i r="4">
      <x v="2998"/>
      <x v="165"/>
      <x v="8"/>
    </i>
    <i r="4">
      <x v="2999"/>
      <x v="3"/>
      <x v="18"/>
    </i>
    <i r="4">
      <x v="3000"/>
      <x v="4"/>
      <x v="9"/>
    </i>
    <i r="4">
      <x v="3001"/>
      <x v="165"/>
      <x v="27"/>
    </i>
    <i r="4">
      <x v="3002"/>
      <x v="165"/>
      <x v="1"/>
    </i>
    <i r="4">
      <x v="3003"/>
      <x v="35"/>
      <x/>
    </i>
    <i r="4">
      <x v="3004"/>
      <x v="5"/>
      <x/>
    </i>
    <i r="4">
      <x v="3005"/>
      <x v="45"/>
      <x v="1"/>
    </i>
    <i r="4">
      <x v="3006"/>
      <x v="3"/>
      <x v="26"/>
    </i>
    <i r="4">
      <x v="3007"/>
      <x v="165"/>
      <x v="1"/>
    </i>
    <i r="4">
      <x v="3008"/>
      <x v="8"/>
      <x v="8"/>
    </i>
    <i r="4">
      <x v="3009"/>
      <x v="3"/>
      <x v="26"/>
    </i>
    <i r="4">
      <x v="3010"/>
      <x v="139"/>
      <x v="1"/>
    </i>
    <i r="4">
      <x v="3011"/>
      <x v="3"/>
      <x/>
    </i>
    <i r="4">
      <x v="3012"/>
      <x v="16"/>
      <x/>
    </i>
    <i r="1">
      <x v="4"/>
      <x/>
      <x/>
      <x v="3013"/>
      <x v="3"/>
      <x/>
    </i>
    <i r="3">
      <x v="483"/>
      <x v="3014"/>
      <x v="9"/>
      <x/>
    </i>
    <i r="4">
      <x v="3015"/>
      <x v="75"/>
      <x v="1"/>
    </i>
    <i r="4">
      <x v="3016"/>
      <x v="178"/>
      <x v="1"/>
    </i>
    <i r="4">
      <x v="3017"/>
      <x v="143"/>
      <x v="1"/>
    </i>
    <i r="3">
      <x v="2"/>
      <x v="3018"/>
      <x v="228"/>
      <x v="1"/>
    </i>
    <i r="3">
      <x v="3"/>
      <x v="3019"/>
      <x v="46"/>
      <x v="1"/>
    </i>
    <i r="4">
      <x v="3020"/>
      <x v="1"/>
      <x v="1"/>
    </i>
    <i r="4">
      <x v="3021"/>
      <x v="111"/>
      <x v="5"/>
    </i>
    <i r="4">
      <x v="3022"/>
      <x v="20"/>
      <x/>
    </i>
    <i r="4">
      <x v="3023"/>
      <x v="77"/>
      <x v="5"/>
    </i>
    <i r="4">
      <x v="3024"/>
      <x v="107"/>
      <x/>
    </i>
    <i r="4">
      <x v="3025"/>
      <x v="1"/>
      <x v="37"/>
    </i>
    <i r="4">
      <x v="3026"/>
      <x v="107"/>
      <x/>
    </i>
    <i r="2">
      <x v="2"/>
      <x v="5"/>
      <x v="3027"/>
      <x v="4"/>
      <x/>
    </i>
    <i r="3">
      <x v="7"/>
      <x v="3028"/>
      <x v="8"/>
      <x/>
    </i>
    <i r="4">
      <x v="3029"/>
      <x v="3"/>
      <x v="1"/>
    </i>
    <i r="3">
      <x v="8"/>
      <x v="3030"/>
      <x v="165"/>
      <x/>
    </i>
    <i r="4">
      <x v="3031"/>
      <x v="37"/>
      <x/>
    </i>
    <i r="4">
      <x v="3032"/>
      <x v="7"/>
      <x/>
    </i>
    <i r="2">
      <x v="4"/>
      <x v="13"/>
      <x v="1496"/>
      <x v="35"/>
      <x/>
    </i>
    <i r="4">
      <x v="3033"/>
      <x v="46"/>
      <x/>
    </i>
    <i r="4">
      <x v="3034"/>
      <x v="9"/>
      <x/>
    </i>
    <i r="3">
      <x v="15"/>
      <x v="3035"/>
      <x v="103"/>
      <x/>
    </i>
    <i r="3">
      <x v="459"/>
      <x v="3036"/>
      <x v="227"/>
      <x v="1"/>
    </i>
    <i r="3">
      <x v="17"/>
      <x v="3037"/>
      <x v="228"/>
      <x/>
    </i>
    <i r="4">
      <x v="3038"/>
      <x v="43"/>
      <x/>
    </i>
    <i r="3">
      <x v="20"/>
      <x v="3039"/>
      <x v="4"/>
      <x/>
    </i>
    <i r="3">
      <x v="21"/>
      <x v="3040"/>
      <x v="8"/>
      <x/>
    </i>
    <i r="3">
      <x v="22"/>
      <x v="3041"/>
      <x v="7"/>
      <x/>
    </i>
    <i r="3">
      <x v="23"/>
      <x v="3042"/>
      <x v="8"/>
      <x/>
    </i>
    <i r="3">
      <x v="26"/>
      <x v="3043"/>
      <x v="4"/>
      <x/>
    </i>
    <i r="3">
      <x v="27"/>
      <x v="3044"/>
      <x v="35"/>
      <x/>
    </i>
    <i r="4">
      <x v="3045"/>
      <x v="37"/>
      <x/>
    </i>
    <i r="4">
      <x v="3046"/>
      <x v="12"/>
      <x/>
    </i>
    <i r="3">
      <x v="28"/>
      <x v="3047"/>
      <x v="3"/>
      <x v="9"/>
    </i>
    <i r="4">
      <x v="3048"/>
      <x v="3"/>
      <x v="15"/>
    </i>
    <i r="4">
      <x v="3049"/>
      <x v="3"/>
      <x v="9"/>
    </i>
    <i r="3">
      <x v="461"/>
      <x v="3050"/>
      <x v="45"/>
      <x/>
    </i>
    <i r="3">
      <x v="32"/>
      <x v="3051"/>
      <x v="3"/>
      <x v="31"/>
    </i>
    <i r="3">
      <x v="33"/>
      <x v="3052"/>
      <x v="223"/>
      <x/>
    </i>
    <i r="4">
      <x v="3053"/>
      <x v="165"/>
      <x/>
    </i>
    <i r="3">
      <x v="34"/>
      <x v="3054"/>
      <x v="45"/>
      <x v="14"/>
    </i>
    <i r="3">
      <x v="35"/>
      <x v="1259"/>
      <x v="5"/>
      <x/>
    </i>
    <i r="3">
      <x v="37"/>
      <x v="3055"/>
      <x v="107"/>
      <x/>
    </i>
    <i r="4">
      <x v="3056"/>
      <x v="175"/>
      <x v="5"/>
    </i>
    <i r="4">
      <x v="3057"/>
      <x v="35"/>
      <x/>
    </i>
    <i r="2">
      <x v="6"/>
      <x v="566"/>
      <x v="3058"/>
      <x v="20"/>
      <x/>
    </i>
    <i r="3">
      <x v="518"/>
      <x v="3059"/>
      <x v="35"/>
      <x/>
    </i>
    <i r="4">
      <x v="3060"/>
      <x v="96"/>
      <x/>
    </i>
    <i r="2">
      <x v="7"/>
      <x v="43"/>
      <x v="3061"/>
      <x v="111"/>
      <x v="1"/>
    </i>
    <i r="4">
      <x v="3062"/>
      <x v="43"/>
      <x v="1"/>
    </i>
    <i r="4">
      <x v="3063"/>
      <x v="45"/>
      <x v="1"/>
    </i>
    <i r="3">
      <x v="44"/>
      <x v="3064"/>
      <x v="65"/>
      <x/>
    </i>
    <i r="4">
      <x v="3065"/>
      <x v="43"/>
      <x/>
    </i>
    <i r="2">
      <x v="8"/>
      <x v="45"/>
      <x v="3066"/>
      <x v="7"/>
      <x/>
    </i>
    <i r="4">
      <x v="3067"/>
      <x v="264"/>
      <x v="1"/>
    </i>
    <i r="3">
      <x v="50"/>
      <x v="3068"/>
      <x v="4"/>
      <x/>
    </i>
    <i r="4">
      <x v="3069"/>
      <x v="3"/>
      <x v="40"/>
    </i>
    <i r="3">
      <x v="51"/>
      <x v="3070"/>
      <x v="4"/>
      <x/>
    </i>
    <i r="2">
      <x v="9"/>
      <x v="53"/>
      <x v="3071"/>
      <x v="3"/>
      <x v="23"/>
    </i>
    <i r="4">
      <x v="3072"/>
      <x v="27"/>
      <x/>
    </i>
    <i r="4">
      <x v="3073"/>
      <x v="179"/>
      <x v="1"/>
    </i>
    <i r="4">
      <x v="3074"/>
      <x v="179"/>
      <x/>
    </i>
    <i r="3">
      <x v="463"/>
      <x v="3075"/>
      <x v="8"/>
      <x v="1"/>
    </i>
    <i r="2">
      <x v="11"/>
      <x v="57"/>
      <x v="3076"/>
      <x v="26"/>
      <x/>
    </i>
    <i r="3">
      <x v="59"/>
      <x v="3077"/>
      <x v="8"/>
      <x/>
    </i>
    <i r="4">
      <x v="3078"/>
      <x v="35"/>
      <x v="26"/>
    </i>
    <i r="2">
      <x v="12"/>
      <x v="61"/>
      <x v="3079"/>
      <x v="4"/>
      <x/>
    </i>
    <i r="3">
      <x v="62"/>
      <x v="3080"/>
      <x v="228"/>
      <x v="19"/>
    </i>
    <i r="4">
      <x v="3081"/>
      <x v="45"/>
      <x/>
    </i>
    <i r="2">
      <x v="13"/>
      <x v="63"/>
      <x v="3082"/>
      <x v="7"/>
      <x v="18"/>
    </i>
    <i r="3">
      <x v="64"/>
      <x v="3083"/>
      <x v="8"/>
      <x/>
    </i>
    <i r="3">
      <x v="567"/>
      <x v="3084"/>
      <x v="3"/>
      <x/>
    </i>
    <i r="3">
      <x v="568"/>
      <x v="3085"/>
      <x v="62"/>
      <x/>
    </i>
    <i r="3">
      <x v="65"/>
      <x v="3086"/>
      <x v="218"/>
      <x/>
    </i>
    <i r="3">
      <x v="66"/>
      <x v="3087"/>
      <x v="55"/>
      <x/>
    </i>
    <i r="4">
      <x v="3088"/>
      <x v="43"/>
      <x/>
    </i>
    <i r="4">
      <x v="3089"/>
      <x v="3"/>
      <x/>
    </i>
    <i r="3">
      <x v="71"/>
      <x v="3090"/>
      <x v="3"/>
      <x v="5"/>
    </i>
    <i r="3">
      <x v="82"/>
      <x v="3091"/>
      <x v="37"/>
      <x/>
    </i>
    <i r="3">
      <x v="83"/>
      <x v="3092"/>
      <x v="43"/>
      <x/>
    </i>
    <i r="3">
      <x v="84"/>
      <x v="3093"/>
      <x v="45"/>
      <x/>
    </i>
    <i r="4">
      <x v="3094"/>
      <x v="45"/>
      <x/>
    </i>
    <i r="4">
      <x v="283"/>
      <x v="43"/>
      <x/>
    </i>
    <i r="3">
      <x v="569"/>
      <x v="3095"/>
      <x v="265"/>
      <x/>
    </i>
    <i r="3">
      <x v="85"/>
      <x v="3096"/>
      <x v="17"/>
      <x/>
    </i>
    <i r="4">
      <x v="3097"/>
      <x v="3"/>
      <x v="27"/>
    </i>
    <i r="3">
      <x v="92"/>
      <x v="3098"/>
      <x v="198"/>
      <x/>
    </i>
    <i r="4">
      <x v="3099"/>
      <x v="37"/>
      <x/>
    </i>
    <i r="4">
      <x v="3100"/>
      <x v="35"/>
      <x/>
    </i>
    <i r="3">
      <x v="94"/>
      <x v="3101"/>
      <x v="37"/>
      <x/>
    </i>
    <i r="3">
      <x v="95"/>
      <x v="3102"/>
      <x v="228"/>
      <x/>
    </i>
    <i r="3">
      <x v="96"/>
      <x v="3103"/>
      <x v="3"/>
      <x v="1"/>
    </i>
    <i r="4">
      <x v="3104"/>
      <x v="6"/>
      <x v="1"/>
    </i>
    <i r="4">
      <x v="3105"/>
      <x v="3"/>
      <x v="5"/>
    </i>
    <i r="4">
      <x v="3106"/>
      <x v="75"/>
      <x v="1"/>
    </i>
    <i r="4">
      <x v="3107"/>
      <x v="3"/>
      <x v="1"/>
    </i>
    <i r="4">
      <x v="3108"/>
      <x v="3"/>
      <x v="1"/>
    </i>
    <i r="4">
      <x v="3109"/>
      <x v="35"/>
      <x/>
    </i>
    <i r="3">
      <x v="99"/>
      <x v="3110"/>
      <x v="43"/>
      <x/>
    </i>
    <i r="4">
      <x v="3111"/>
      <x v="43"/>
      <x/>
    </i>
    <i r="3">
      <x v="100"/>
      <x v="3112"/>
      <x v="27"/>
      <x/>
    </i>
    <i r="3">
      <x v="102"/>
      <x v="3113"/>
      <x v="20"/>
      <x/>
    </i>
    <i r="3">
      <x v="103"/>
      <x v="3114"/>
      <x v="20"/>
      <x/>
    </i>
    <i r="4">
      <x v="3115"/>
      <x v="27"/>
      <x/>
    </i>
    <i r="3">
      <x v="109"/>
      <x v="3116"/>
      <x v="228"/>
      <x/>
    </i>
    <i r="2">
      <x v="14"/>
      <x v="110"/>
      <x v="3117"/>
      <x v="8"/>
      <x v="8"/>
    </i>
    <i r="4">
      <x v="3118"/>
      <x v="7"/>
      <x/>
    </i>
    <i r="3">
      <x v="570"/>
      <x v="3119"/>
      <x v="4"/>
      <x/>
    </i>
    <i r="3">
      <x v="115"/>
      <x v="3120"/>
      <x v="3"/>
      <x v="5"/>
    </i>
    <i r="4">
      <x v="3121"/>
      <x v="1"/>
      <x v="1"/>
    </i>
    <i r="4">
      <x v="3122"/>
      <x v="195"/>
      <x v="18"/>
    </i>
    <i r="4">
      <x v="3123"/>
      <x v="1"/>
      <x v="23"/>
    </i>
    <i r="4">
      <x v="3124"/>
      <x v="1"/>
      <x v="1"/>
    </i>
    <i r="4">
      <x v="3125"/>
      <x v="1"/>
      <x v="1"/>
    </i>
    <i r="4">
      <x v="3126"/>
      <x v="1"/>
      <x v="1"/>
    </i>
    <i r="4">
      <x v="3127"/>
      <x v="1"/>
      <x v="1"/>
    </i>
    <i r="4">
      <x v="3128"/>
      <x v="1"/>
      <x v="1"/>
    </i>
    <i r="4">
      <x v="3129"/>
      <x v="9"/>
      <x/>
    </i>
    <i r="3">
      <x v="117"/>
      <x v="3130"/>
      <x v="206"/>
      <x v="1"/>
    </i>
    <i r="4">
      <x v="3131"/>
      <x v="43"/>
      <x/>
    </i>
    <i r="4">
      <x v="3132"/>
      <x v="165"/>
      <x v="4"/>
    </i>
    <i r="4">
      <x v="3133"/>
      <x v="195"/>
      <x v="1"/>
    </i>
    <i r="3">
      <x v="121"/>
      <x v="3134"/>
      <x v="45"/>
      <x v="1"/>
    </i>
    <i r="4">
      <x v="3135"/>
      <x v="238"/>
      <x v="1"/>
    </i>
    <i r="4">
      <x v="3136"/>
      <x v="62"/>
      <x v="5"/>
    </i>
    <i r="4">
      <x v="3137"/>
      <x v="45"/>
      <x v="23"/>
    </i>
    <i r="4">
      <x v="3138"/>
      <x v="266"/>
      <x/>
    </i>
    <i r="4">
      <x v="3139"/>
      <x v="45"/>
      <x v="5"/>
    </i>
    <i r="4">
      <x v="3140"/>
      <x v="195"/>
      <x v="5"/>
    </i>
    <i r="4">
      <x v="3141"/>
      <x v="45"/>
      <x v="27"/>
    </i>
    <i r="3">
      <x v="124"/>
      <x v="3142"/>
      <x v="45"/>
      <x/>
    </i>
    <i r="4">
      <x v="3143"/>
      <x v="3"/>
      <x v="1"/>
    </i>
    <i r="3">
      <x v="127"/>
      <x v="3144"/>
      <x v="35"/>
      <x/>
    </i>
    <i r="4">
      <x v="3145"/>
      <x v="45"/>
      <x v="9"/>
    </i>
    <i r="4">
      <x v="3146"/>
      <x v="12"/>
      <x v="5"/>
    </i>
    <i r="4">
      <x v="3147"/>
      <x v="151"/>
      <x v="5"/>
    </i>
    <i r="4">
      <x v="3148"/>
      <x v="226"/>
      <x v="1"/>
    </i>
    <i r="4">
      <x v="3149"/>
      <x v="151"/>
      <x v="1"/>
    </i>
    <i r="3">
      <x v="128"/>
      <x v="3150"/>
      <x v="190"/>
      <x/>
    </i>
    <i r="4">
      <x v="3151"/>
      <x v="147"/>
      <x/>
    </i>
    <i r="3">
      <x v="132"/>
      <x v="3152"/>
      <x v="63"/>
      <x/>
    </i>
    <i r="4">
      <x v="3153"/>
      <x v="25"/>
      <x v="26"/>
    </i>
    <i r="4">
      <x v="3154"/>
      <x v="7"/>
      <x/>
    </i>
    <i r="2">
      <x v="15"/>
      <x v="134"/>
      <x v="3155"/>
      <x v="228"/>
      <x v="23"/>
    </i>
    <i r="2">
      <x v="16"/>
      <x v="137"/>
      <x v="3156"/>
      <x v="45"/>
      <x/>
    </i>
    <i r="2">
      <x v="17"/>
      <x v="141"/>
      <x v="3157"/>
      <x v="5"/>
      <x v="14"/>
    </i>
    <i r="4">
      <x v="3158"/>
      <x v="4"/>
      <x/>
    </i>
    <i r="2">
      <x v="18"/>
      <x v="145"/>
      <x v="3159"/>
      <x v="267"/>
      <x/>
    </i>
    <i r="4">
      <x v="3160"/>
      <x v="4"/>
      <x v="1"/>
    </i>
    <i r="3">
      <x v="146"/>
      <x v="3161"/>
      <x v="7"/>
      <x/>
    </i>
    <i r="3">
      <x v="147"/>
      <x v="3162"/>
      <x v="211"/>
      <x v="61"/>
    </i>
    <i r="3">
      <x v="150"/>
      <x v="3163"/>
      <x v="7"/>
      <x/>
    </i>
    <i r="4">
      <x v="3164"/>
      <x v="20"/>
      <x/>
    </i>
    <i r="4">
      <x v="3165"/>
      <x v="3"/>
      <x v="8"/>
    </i>
    <i r="4">
      <x v="3166"/>
      <x v="3"/>
      <x v="8"/>
    </i>
    <i r="4">
      <x v="3167"/>
      <x v="3"/>
      <x v="8"/>
    </i>
    <i r="4">
      <x v="3168"/>
      <x v="45"/>
      <x/>
    </i>
    <i r="4">
      <x v="3169"/>
      <x v="7"/>
      <x/>
    </i>
    <i r="4">
      <x v="3170"/>
      <x v="39"/>
      <x v="1"/>
    </i>
    <i r="4">
      <x v="3171"/>
      <x v="198"/>
      <x v="1"/>
    </i>
    <i r="4">
      <x v="3172"/>
      <x v="198"/>
      <x v="1"/>
    </i>
    <i r="2">
      <x v="19"/>
      <x v="156"/>
      <x v="3173"/>
      <x v="8"/>
      <x/>
    </i>
    <i r="3">
      <x v="157"/>
      <x v="1898"/>
      <x v="204"/>
      <x/>
    </i>
    <i r="4">
      <x v="3174"/>
      <x v="3"/>
      <x/>
    </i>
    <i r="4">
      <x v="3175"/>
      <x v="168"/>
      <x/>
    </i>
    <i r="4">
      <x v="3176"/>
      <x v="3"/>
      <x/>
    </i>
    <i r="4">
      <x v="3177"/>
      <x v="168"/>
      <x/>
    </i>
    <i r="4">
      <x v="3178"/>
      <x v="191"/>
      <x/>
    </i>
    <i r="4">
      <x v="3179"/>
      <x v="2"/>
      <x/>
    </i>
    <i r="4">
      <x v="3180"/>
      <x v="3"/>
      <x v="2"/>
    </i>
    <i r="4">
      <x v="3181"/>
      <x v="203"/>
      <x/>
    </i>
    <i r="4">
      <x v="3182"/>
      <x v="36"/>
      <x v="2"/>
    </i>
    <i r="4">
      <x v="3183"/>
      <x v="3"/>
      <x v="15"/>
    </i>
    <i r="4">
      <x v="3184"/>
      <x v="168"/>
      <x/>
    </i>
    <i r="4">
      <x v="3185"/>
      <x v="168"/>
      <x/>
    </i>
    <i r="3">
      <x v="159"/>
      <x v="3186"/>
      <x v="13"/>
      <x/>
    </i>
    <i r="3">
      <x v="160"/>
      <x v="3187"/>
      <x v="8"/>
      <x/>
    </i>
    <i r="4">
      <x v="3188"/>
      <x v="8"/>
      <x/>
    </i>
    <i r="3">
      <x v="161"/>
      <x v="3189"/>
      <x v="3"/>
      <x v="1"/>
    </i>
    <i r="3">
      <x v="162"/>
      <x v="3190"/>
      <x v="3"/>
      <x v="3"/>
    </i>
    <i r="3">
      <x v="163"/>
      <x v="3191"/>
      <x v="3"/>
      <x/>
    </i>
    <i r="4">
      <x v="3192"/>
      <x v="27"/>
      <x/>
    </i>
    <i r="3">
      <x v="571"/>
      <x v="3193"/>
      <x v="121"/>
      <x/>
    </i>
    <i r="4">
      <x v="3194"/>
      <x v="35"/>
      <x/>
    </i>
    <i r="4">
      <x v="3088"/>
      <x v="7"/>
      <x/>
    </i>
    <i r="3">
      <x v="572"/>
      <x v="3195"/>
      <x v="45"/>
      <x v="26"/>
    </i>
    <i r="4">
      <x v="3196"/>
      <x v="61"/>
      <x/>
    </i>
    <i r="4">
      <x v="3197"/>
      <x v="13"/>
      <x v="26"/>
    </i>
    <i r="4">
      <x v="3198"/>
      <x v="45"/>
      <x v="26"/>
    </i>
    <i r="3">
      <x v="164"/>
      <x v="3199"/>
      <x v="27"/>
      <x/>
    </i>
    <i r="4">
      <x v="3200"/>
      <x v="43"/>
      <x/>
    </i>
    <i r="4">
      <x v="3201"/>
      <x v="164"/>
      <x v="19"/>
    </i>
    <i r="4">
      <x v="3202"/>
      <x v="43"/>
      <x/>
    </i>
    <i r="4">
      <x v="3203"/>
      <x v="228"/>
      <x/>
    </i>
    <i r="4">
      <x v="3204"/>
      <x v="3"/>
      <x v="24"/>
    </i>
    <i r="4">
      <x v="3205"/>
      <x v="17"/>
      <x v="1"/>
    </i>
    <i r="4">
      <x v="3206"/>
      <x v="17"/>
      <x/>
    </i>
    <i r="3">
      <x v="165"/>
      <x v="3207"/>
      <x v="27"/>
      <x/>
    </i>
    <i r="4">
      <x v="3208"/>
      <x v="175"/>
      <x v="15"/>
    </i>
    <i r="3">
      <x v="167"/>
      <x v="3209"/>
      <x v="3"/>
      <x v="9"/>
    </i>
    <i r="3">
      <x v="168"/>
      <x v="3210"/>
      <x v="37"/>
      <x/>
    </i>
    <i r="3">
      <x v="170"/>
      <x v="3211"/>
      <x v="61"/>
      <x/>
    </i>
    <i r="4">
      <x v="3212"/>
      <x v="61"/>
      <x/>
    </i>
    <i r="4">
      <x v="3213"/>
      <x v="195"/>
      <x v="26"/>
    </i>
    <i r="4">
      <x v="3214"/>
      <x v="61"/>
      <x/>
    </i>
    <i r="3">
      <x v="171"/>
      <x v="283"/>
      <x v="7"/>
      <x/>
    </i>
    <i r="3">
      <x v="536"/>
      <x v="3215"/>
      <x v="120"/>
      <x/>
    </i>
    <i r="4">
      <x v="3216"/>
      <x v="43"/>
      <x/>
    </i>
    <i r="3">
      <x v="177"/>
      <x v="3217"/>
      <x v="9"/>
      <x v="26"/>
    </i>
    <i r="4">
      <x v="3218"/>
      <x v="75"/>
      <x/>
    </i>
    <i r="4">
      <x v="3219"/>
      <x v="43"/>
      <x/>
    </i>
    <i r="4">
      <x v="3220"/>
      <x v="43"/>
      <x/>
    </i>
    <i r="4">
      <x v="3221"/>
      <x v="43"/>
      <x/>
    </i>
    <i r="4">
      <x v="3222"/>
      <x v="43"/>
      <x/>
    </i>
    <i r="4">
      <x v="3223"/>
      <x v="228"/>
      <x/>
    </i>
    <i r="4">
      <x v="3224"/>
      <x v="228"/>
      <x/>
    </i>
    <i r="4">
      <x v="3225"/>
      <x v="43"/>
      <x/>
    </i>
    <i r="4">
      <x v="3226"/>
      <x v="3"/>
      <x/>
    </i>
    <i r="4">
      <x v="3227"/>
      <x v="17"/>
      <x/>
    </i>
    <i r="4">
      <x v="3228"/>
      <x v="43"/>
      <x/>
    </i>
    <i r="3">
      <x v="192"/>
      <x v="3229"/>
      <x v="7"/>
      <x/>
    </i>
    <i r="4">
      <x v="3075"/>
      <x v="37"/>
      <x/>
    </i>
    <i r="3">
      <x v="193"/>
      <x v="3230"/>
      <x v="7"/>
      <x/>
    </i>
    <i r="3">
      <x v="492"/>
      <x v="3231"/>
      <x v="4"/>
      <x/>
    </i>
    <i r="3">
      <x v="194"/>
      <x v="3232"/>
      <x v="37"/>
      <x/>
    </i>
    <i r="4">
      <x v="3122"/>
      <x v="62"/>
      <x/>
    </i>
    <i r="4">
      <x v="3233"/>
      <x v="111"/>
      <x v="1"/>
    </i>
    <i r="4">
      <x v="3234"/>
      <x v="62"/>
      <x/>
    </i>
    <i r="3">
      <x v="195"/>
      <x v="3235"/>
      <x v="61"/>
      <x/>
    </i>
    <i r="3">
      <x v="197"/>
      <x v="3236"/>
      <x v="13"/>
      <x/>
    </i>
    <i r="3">
      <x v="199"/>
      <x v="3237"/>
      <x v="165"/>
      <x/>
    </i>
    <i r="3">
      <x v="201"/>
      <x v="3238"/>
      <x v="37"/>
      <x v="22"/>
    </i>
    <i r="3">
      <x v="202"/>
      <x v="3239"/>
      <x v="46"/>
      <x/>
    </i>
    <i r="3">
      <x v="573"/>
      <x v="3240"/>
      <x v="17"/>
      <x/>
    </i>
    <i r="3">
      <x v="204"/>
      <x v="3241"/>
      <x v="114"/>
      <x/>
    </i>
    <i r="3">
      <x v="574"/>
      <x v="3242"/>
      <x v="219"/>
      <x/>
    </i>
    <i r="3">
      <x v="205"/>
      <x v="3243"/>
      <x v="13"/>
      <x/>
    </i>
    <i r="3">
      <x v="206"/>
      <x v="3244"/>
      <x v="175"/>
      <x/>
    </i>
    <i r="4">
      <x v="1259"/>
      <x v="3"/>
      <x v="11"/>
    </i>
    <i r="4">
      <x v="3245"/>
      <x v="75"/>
      <x v="15"/>
    </i>
    <i r="3">
      <x v="207"/>
      <x v="3246"/>
      <x v="37"/>
      <x/>
    </i>
    <i r="3">
      <x v="209"/>
      <x v="277"/>
      <x v="228"/>
      <x/>
    </i>
    <i r="3">
      <x v="575"/>
      <x v="3247"/>
      <x v="7"/>
      <x/>
    </i>
    <i r="4">
      <x v="3248"/>
      <x v="75"/>
      <x/>
    </i>
    <i r="4">
      <x v="3249"/>
      <x v="37"/>
      <x/>
    </i>
    <i r="4">
      <x v="3201"/>
      <x v="27"/>
      <x/>
    </i>
    <i r="4">
      <x v="3096"/>
      <x v="27"/>
      <x/>
    </i>
    <i r="4">
      <x v="3037"/>
      <x v="3"/>
      <x/>
    </i>
    <i r="4">
      <x v="3250"/>
      <x v="43"/>
      <x/>
    </i>
    <i r="4">
      <x v="3251"/>
      <x v="75"/>
      <x/>
    </i>
    <i r="4">
      <x v="3252"/>
      <x v="37"/>
      <x/>
    </i>
    <i r="3">
      <x v="211"/>
      <x v="3253"/>
      <x v="165"/>
      <x/>
    </i>
    <i r="4">
      <x v="3254"/>
      <x v="165"/>
      <x/>
    </i>
    <i r="4">
      <x v="3255"/>
      <x v="37"/>
      <x/>
    </i>
    <i r="3">
      <x v="213"/>
      <x v="3256"/>
      <x v="165"/>
      <x/>
    </i>
    <i r="3">
      <x v="576"/>
      <x v="3257"/>
      <x v="6"/>
      <x/>
    </i>
    <i r="3">
      <x v="577"/>
      <x v="3258"/>
      <x v="7"/>
      <x/>
    </i>
    <i r="3">
      <x v="214"/>
      <x v="3259"/>
      <x v="37"/>
      <x/>
    </i>
    <i r="3">
      <x v="215"/>
      <x v="3260"/>
      <x v="7"/>
      <x/>
    </i>
    <i r="3">
      <x v="578"/>
      <x v="3261"/>
      <x v="37"/>
      <x/>
    </i>
    <i r="3">
      <x v="216"/>
      <x v="3262"/>
      <x v="37"/>
      <x/>
    </i>
    <i r="3">
      <x v="217"/>
      <x v="3263"/>
      <x v="165"/>
      <x/>
    </i>
    <i r="3">
      <x v="218"/>
      <x v="3264"/>
      <x v="3"/>
      <x/>
    </i>
    <i r="3">
      <x v="219"/>
      <x v="3265"/>
      <x v="37"/>
      <x/>
    </i>
    <i r="4">
      <x v="3266"/>
      <x v="3"/>
      <x/>
    </i>
    <i r="3">
      <x v="579"/>
      <x v="3267"/>
      <x v="43"/>
      <x v="23"/>
    </i>
    <i r="3">
      <x v="220"/>
      <x v="3268"/>
      <x v="228"/>
      <x/>
    </i>
    <i r="4">
      <x v="3269"/>
      <x v="37"/>
      <x/>
    </i>
    <i r="4">
      <x v="3270"/>
      <x v="81"/>
      <x/>
    </i>
    <i r="3">
      <x v="221"/>
      <x v="3248"/>
      <x v="3"/>
      <x v="38"/>
    </i>
    <i r="4">
      <x v="3271"/>
      <x v="3"/>
      <x v="23"/>
    </i>
    <i r="4">
      <x v="3272"/>
      <x v="17"/>
      <x v="8"/>
    </i>
    <i r="4">
      <x v="3273"/>
      <x v="3"/>
      <x v="23"/>
    </i>
    <i r="3">
      <x v="222"/>
      <x v="1259"/>
      <x v="3"/>
      <x v="1"/>
    </i>
    <i r="3">
      <x v="223"/>
      <x v="3274"/>
      <x v="13"/>
      <x/>
    </i>
    <i r="4">
      <x v="3275"/>
      <x v="7"/>
      <x/>
    </i>
    <i r="4">
      <x v="3276"/>
      <x v="3"/>
      <x/>
    </i>
    <i r="3">
      <x v="580"/>
      <x v="3037"/>
      <x v="62"/>
      <x/>
    </i>
    <i r="4">
      <x v="3277"/>
      <x v="62"/>
      <x/>
    </i>
    <i r="3">
      <x v="224"/>
      <x v="3278"/>
      <x v="3"/>
      <x/>
    </i>
    <i r="3">
      <x v="225"/>
      <x v="3279"/>
      <x v="43"/>
      <x/>
    </i>
    <i r="3">
      <x v="581"/>
      <x v="3280"/>
      <x v="4"/>
      <x/>
    </i>
    <i r="3">
      <x v="537"/>
      <x v="3251"/>
      <x v="45"/>
      <x/>
    </i>
    <i r="3">
      <x v="582"/>
      <x v="1259"/>
      <x v="4"/>
      <x/>
    </i>
    <i r="3">
      <x v="228"/>
      <x v="3281"/>
      <x v="236"/>
      <x/>
    </i>
    <i r="4">
      <x v="3282"/>
      <x v="192"/>
      <x v="1"/>
    </i>
    <i r="4">
      <x v="3283"/>
      <x v="3"/>
      <x v="15"/>
    </i>
    <i r="4">
      <x v="3284"/>
      <x v="3"/>
      <x v="1"/>
    </i>
    <i r="4">
      <x v="3285"/>
      <x v="3"/>
      <x v="1"/>
    </i>
    <i r="4">
      <x v="3286"/>
      <x v="3"/>
      <x v="1"/>
    </i>
    <i r="4">
      <x v="3287"/>
      <x v="83"/>
      <x/>
    </i>
    <i r="4">
      <x v="3288"/>
      <x v="3"/>
      <x v="1"/>
    </i>
    <i r="4">
      <x v="3289"/>
      <x v="3"/>
      <x v="1"/>
    </i>
    <i r="4">
      <x v="3290"/>
      <x v="3"/>
      <x v="1"/>
    </i>
    <i r="4">
      <x v="3291"/>
      <x v="3"/>
      <x v="1"/>
    </i>
    <i r="4">
      <x v="3292"/>
      <x v="83"/>
      <x/>
    </i>
    <i r="4">
      <x v="3293"/>
      <x v="3"/>
      <x v="1"/>
    </i>
    <i r="4">
      <x v="3294"/>
      <x v="3"/>
      <x/>
    </i>
    <i r="4">
      <x v="3295"/>
      <x v="3"/>
      <x v="1"/>
    </i>
    <i r="4">
      <x v="3296"/>
      <x v="3"/>
      <x v="1"/>
    </i>
    <i r="3">
      <x v="229"/>
      <x v="3297"/>
      <x v="43"/>
      <x/>
    </i>
    <i r="3">
      <x v="231"/>
      <x v="3298"/>
      <x v="75"/>
      <x v="1"/>
    </i>
    <i r="4">
      <x v="3299"/>
      <x v="3"/>
      <x/>
    </i>
    <i r="3">
      <x v="234"/>
      <x v="3300"/>
      <x v="20"/>
      <x/>
    </i>
    <i r="3">
      <x v="235"/>
      <x v="1259"/>
      <x v="35"/>
      <x/>
    </i>
    <i r="4">
      <x v="3277"/>
      <x v="45"/>
      <x/>
    </i>
    <i r="3">
      <x v="237"/>
      <x v="3301"/>
      <x v="3"/>
      <x/>
    </i>
    <i r="3">
      <x v="239"/>
      <x v="3302"/>
      <x v="207"/>
      <x/>
    </i>
    <i r="4">
      <x v="3303"/>
      <x v="268"/>
      <x/>
    </i>
    <i r="4">
      <x v="3252"/>
      <x v="97"/>
      <x/>
    </i>
    <i r="4">
      <x v="3304"/>
      <x v="45"/>
      <x/>
    </i>
    <i r="4">
      <x v="3305"/>
      <x v="27"/>
      <x/>
    </i>
    <i r="3">
      <x v="241"/>
      <x v="3306"/>
      <x v="269"/>
      <x/>
    </i>
    <i r="3">
      <x v="242"/>
      <x v="3307"/>
      <x v="17"/>
      <x v="1"/>
    </i>
    <i r="3">
      <x v="244"/>
      <x v="3308"/>
      <x v="3"/>
      <x/>
    </i>
    <i r="4">
      <x v="3309"/>
      <x v="84"/>
      <x/>
    </i>
    <i r="3">
      <x v="245"/>
      <x v="3310"/>
      <x v="3"/>
      <x/>
    </i>
    <i r="3">
      <x v="246"/>
      <x v="3311"/>
      <x v="84"/>
      <x/>
    </i>
    <i r="3">
      <x v="247"/>
      <x v="3312"/>
      <x v="35"/>
      <x/>
    </i>
    <i r="3">
      <x v="249"/>
      <x v="3313"/>
      <x v="228"/>
      <x/>
    </i>
    <i r="3">
      <x v="251"/>
      <x v="3195"/>
      <x v="43"/>
      <x/>
    </i>
    <i r="4">
      <x v="3314"/>
      <x v="3"/>
      <x v="50"/>
    </i>
    <i r="4">
      <x v="3315"/>
      <x v="38"/>
      <x v="8"/>
    </i>
    <i r="4">
      <x v="3316"/>
      <x v="29"/>
      <x/>
    </i>
    <i r="3">
      <x v="466"/>
      <x v="3317"/>
      <x v="3"/>
      <x/>
    </i>
    <i r="4">
      <x v="3318"/>
      <x v="43"/>
      <x/>
    </i>
    <i r="4">
      <x v="3319"/>
      <x v="165"/>
      <x/>
    </i>
    <i r="4">
      <x v="1259"/>
      <x v="3"/>
      <x/>
    </i>
    <i r="4">
      <x v="3320"/>
      <x v="3"/>
      <x v="22"/>
    </i>
    <i r="4">
      <x v="3321"/>
      <x v="29"/>
      <x/>
    </i>
    <i r="4">
      <x v="3322"/>
      <x v="101"/>
      <x v="23"/>
    </i>
    <i r="3">
      <x v="252"/>
      <x v="3323"/>
      <x v="29"/>
      <x/>
    </i>
    <i r="3">
      <x v="255"/>
      <x v="3324"/>
      <x v="6"/>
      <x/>
    </i>
    <i r="3">
      <x v="496"/>
      <x v="3325"/>
      <x v="157"/>
      <x/>
    </i>
    <i r="3">
      <x v="256"/>
      <x v="3326"/>
      <x v="46"/>
      <x/>
    </i>
    <i r="4">
      <x v="3327"/>
      <x v="35"/>
      <x/>
    </i>
    <i r="3">
      <x v="257"/>
      <x v="3328"/>
      <x v="58"/>
      <x v="1"/>
    </i>
    <i r="3">
      <x v="258"/>
      <x v="3329"/>
      <x v="61"/>
      <x/>
    </i>
    <i r="4">
      <x v="3330"/>
      <x v="61"/>
      <x/>
    </i>
    <i r="4">
      <x v="3331"/>
      <x v="61"/>
      <x/>
    </i>
    <i r="4">
      <x v="3332"/>
      <x v="35"/>
      <x/>
    </i>
    <i r="4">
      <x v="3333"/>
      <x v="35"/>
      <x/>
    </i>
    <i r="4">
      <x v="3334"/>
      <x v="50"/>
      <x/>
    </i>
    <i r="4">
      <x v="3335"/>
      <x v="61"/>
      <x/>
    </i>
    <i r="4">
      <x v="3336"/>
      <x v="50"/>
      <x/>
    </i>
    <i r="4">
      <x v="3337"/>
      <x v="50"/>
      <x/>
    </i>
    <i r="4">
      <x v="3338"/>
      <x v="50"/>
      <x/>
    </i>
    <i r="4">
      <x v="3339"/>
      <x v="61"/>
      <x/>
    </i>
    <i r="4">
      <x v="3340"/>
      <x v="61"/>
      <x/>
    </i>
    <i r="4">
      <x v="3341"/>
      <x v="61"/>
      <x/>
    </i>
    <i r="4">
      <x v="3342"/>
      <x v="50"/>
      <x/>
    </i>
    <i r="4">
      <x v="3343"/>
      <x v="35"/>
      <x/>
    </i>
    <i r="4">
      <x v="3344"/>
      <x v="50"/>
      <x/>
    </i>
    <i r="4">
      <x v="3345"/>
      <x v="35"/>
      <x/>
    </i>
    <i r="4">
      <x v="3346"/>
      <x v="50"/>
      <x/>
    </i>
    <i r="4">
      <x v="3347"/>
      <x v="46"/>
      <x/>
    </i>
    <i r="4">
      <x v="3348"/>
      <x v="61"/>
      <x/>
    </i>
    <i r="4">
      <x v="3349"/>
      <x v="61"/>
      <x/>
    </i>
    <i r="4">
      <x v="3350"/>
      <x v="46"/>
      <x/>
    </i>
    <i r="4">
      <x v="3351"/>
      <x v="35"/>
      <x/>
    </i>
    <i r="4">
      <x v="3352"/>
      <x v="35"/>
      <x/>
    </i>
    <i r="4">
      <x v="3353"/>
      <x v="46"/>
      <x/>
    </i>
    <i r="4">
      <x v="3354"/>
      <x v="61"/>
      <x/>
    </i>
    <i r="3">
      <x v="497"/>
      <x v="3355"/>
      <x v="7"/>
      <x/>
    </i>
    <i r="3">
      <x v="260"/>
      <x v="3037"/>
      <x v="3"/>
      <x v="5"/>
    </i>
    <i r="3">
      <x v="261"/>
      <x v="3356"/>
      <x v="43"/>
      <x/>
    </i>
    <i r="4">
      <x v="3357"/>
      <x v="7"/>
      <x/>
    </i>
    <i r="3">
      <x v="262"/>
      <x v="3358"/>
      <x v="20"/>
      <x/>
    </i>
    <i r="4">
      <x v="3037"/>
      <x v="20"/>
      <x/>
    </i>
    <i r="3">
      <x v="263"/>
      <x v="3359"/>
      <x v="35"/>
      <x/>
    </i>
    <i r="3">
      <x v="265"/>
      <x v="3360"/>
      <x v="20"/>
      <x/>
    </i>
    <i r="4">
      <x v="3361"/>
      <x v="45"/>
      <x v="5"/>
    </i>
    <i r="3">
      <x v="267"/>
      <x v="3195"/>
      <x v="198"/>
      <x v="9"/>
    </i>
    <i r="3">
      <x v="268"/>
      <x v="3362"/>
      <x v="37"/>
      <x/>
    </i>
    <i r="3">
      <x v="273"/>
      <x v="3363"/>
      <x v="7"/>
      <x/>
    </i>
    <i r="3">
      <x v="274"/>
      <x v="3364"/>
      <x v="46"/>
      <x/>
    </i>
    <i r="3">
      <x v="276"/>
      <x v="3365"/>
      <x v="107"/>
      <x/>
    </i>
    <i r="4">
      <x v="3366"/>
      <x v="3"/>
      <x/>
    </i>
    <i r="3">
      <x v="583"/>
      <x v="3367"/>
      <x v="70"/>
      <x/>
    </i>
    <i r="3">
      <x v="584"/>
      <x v="3368"/>
      <x v="8"/>
      <x/>
    </i>
    <i r="4">
      <x v="3369"/>
      <x v="8"/>
      <x/>
    </i>
    <i r="4">
      <x v="3370"/>
      <x v="8"/>
      <x/>
    </i>
    <i r="3">
      <x v="279"/>
      <x v="3371"/>
      <x v="15"/>
      <x v="23"/>
    </i>
    <i r="3">
      <x v="585"/>
      <x v="3372"/>
      <x v="43"/>
      <x/>
    </i>
    <i r="3">
      <x v="280"/>
      <x v="3373"/>
      <x v="9"/>
      <x/>
    </i>
    <i r="3">
      <x v="498"/>
      <x v="3374"/>
      <x v="41"/>
      <x/>
    </i>
    <i r="2">
      <x v="21"/>
      <x v="288"/>
      <x v="3375"/>
      <x v="20"/>
      <x/>
    </i>
    <i r="3">
      <x v="290"/>
      <x v="3376"/>
      <x v="111"/>
      <x v="8"/>
    </i>
    <i r="2">
      <x v="22"/>
      <x v="291"/>
      <x v="3377"/>
      <x v="15"/>
      <x v="1"/>
    </i>
    <i r="4">
      <x v="3378"/>
      <x v="3"/>
      <x v="1"/>
    </i>
    <i r="4">
      <x v="3379"/>
      <x v="146"/>
      <x v="1"/>
    </i>
    <i r="4">
      <x v="3380"/>
      <x v="15"/>
      <x v="1"/>
    </i>
    <i r="4">
      <x v="3381"/>
      <x v="3"/>
      <x v="1"/>
    </i>
    <i r="4">
      <x v="3382"/>
      <x v="3"/>
      <x v="1"/>
    </i>
    <i r="4">
      <x v="3383"/>
      <x v="15"/>
      <x v="1"/>
    </i>
    <i r="4">
      <x v="3384"/>
      <x v="3"/>
      <x v="1"/>
    </i>
    <i r="4">
      <x v="3385"/>
      <x v="36"/>
      <x v="1"/>
    </i>
    <i r="4">
      <x v="3386"/>
      <x v="15"/>
      <x v="1"/>
    </i>
    <i r="4">
      <x v="3387"/>
      <x v="15"/>
      <x v="1"/>
    </i>
    <i r="4">
      <x v="3388"/>
      <x v="13"/>
      <x/>
    </i>
    <i r="4">
      <x v="3389"/>
      <x v="3"/>
      <x v="1"/>
    </i>
    <i r="4">
      <x v="3390"/>
      <x v="3"/>
      <x v="5"/>
    </i>
    <i r="4">
      <x v="3391"/>
      <x v="3"/>
      <x v="5"/>
    </i>
    <i r="4">
      <x v="3392"/>
      <x v="3"/>
      <x v="5"/>
    </i>
    <i r="4">
      <x v="3393"/>
      <x v="3"/>
      <x/>
    </i>
    <i r="4">
      <x v="3394"/>
      <x v="3"/>
      <x v="1"/>
    </i>
    <i r="4">
      <x v="3395"/>
      <x v="3"/>
      <x v="1"/>
    </i>
    <i r="4">
      <x v="3396"/>
      <x v="15"/>
      <x v="1"/>
    </i>
    <i r="4">
      <x v="3397"/>
      <x v="3"/>
      <x v="1"/>
    </i>
    <i r="4">
      <x v="3398"/>
      <x v="3"/>
      <x v="1"/>
    </i>
    <i r="4">
      <x v="3399"/>
      <x v="17"/>
      <x/>
    </i>
    <i r="4">
      <x v="3400"/>
      <x v="1"/>
      <x v="1"/>
    </i>
    <i r="4">
      <x v="3401"/>
      <x v="190"/>
      <x v="1"/>
    </i>
    <i r="4">
      <x v="3402"/>
      <x v="3"/>
      <x v="1"/>
    </i>
    <i r="4">
      <x v="3403"/>
      <x v="45"/>
      <x/>
    </i>
    <i r="4">
      <x v="3404"/>
      <x v="1"/>
      <x v="1"/>
    </i>
    <i r="4">
      <x v="3405"/>
      <x v="3"/>
      <x v="38"/>
    </i>
    <i r="4">
      <x v="3406"/>
      <x v="36"/>
      <x v="1"/>
    </i>
    <i r="4">
      <x v="3407"/>
      <x v="3"/>
      <x v="1"/>
    </i>
    <i r="4">
      <x v="3408"/>
      <x v="15"/>
      <x v="1"/>
    </i>
    <i r="4">
      <x v="3409"/>
      <x v="3"/>
      <x v="1"/>
    </i>
    <i r="4">
      <x v="3410"/>
      <x v="3"/>
      <x v="7"/>
    </i>
    <i r="4">
      <x v="3411"/>
      <x v="46"/>
      <x/>
    </i>
    <i r="4">
      <x v="3412"/>
      <x v="17"/>
      <x v="1"/>
    </i>
    <i r="3">
      <x v="293"/>
      <x v="3413"/>
      <x v="6"/>
      <x/>
    </i>
    <i r="4">
      <x v="3414"/>
      <x v="45"/>
      <x/>
    </i>
    <i r="4">
      <x v="3415"/>
      <x v="3"/>
      <x/>
    </i>
    <i r="4">
      <x v="3416"/>
      <x v="45"/>
      <x v="1"/>
    </i>
    <i r="3">
      <x v="467"/>
      <x v="3417"/>
      <x v="143"/>
      <x v="1"/>
    </i>
    <i r="3">
      <x v="294"/>
      <x v="3418"/>
      <x v="7"/>
      <x/>
    </i>
    <i r="3">
      <x v="296"/>
      <x v="3419"/>
      <x v="45"/>
      <x/>
    </i>
    <i r="4">
      <x v="3420"/>
      <x v="45"/>
      <x/>
    </i>
    <i r="3">
      <x v="301"/>
      <x v="3421"/>
      <x v="7"/>
      <x/>
    </i>
    <i r="3">
      <x v="302"/>
      <x v="3422"/>
      <x v="29"/>
      <x/>
    </i>
    <i r="4">
      <x v="3423"/>
      <x v="267"/>
      <x/>
    </i>
    <i r="3">
      <x v="305"/>
      <x v="3424"/>
      <x v="165"/>
      <x v="19"/>
    </i>
    <i r="4">
      <x v="3425"/>
      <x v="107"/>
      <x v="1"/>
    </i>
    <i r="4">
      <x v="1259"/>
      <x v="265"/>
      <x v="1"/>
    </i>
    <i r="4">
      <x v="3426"/>
      <x v="270"/>
      <x v="1"/>
    </i>
    <i r="3">
      <x v="586"/>
      <x v="3427"/>
      <x v="29"/>
      <x/>
    </i>
    <i r="4">
      <x v="3428"/>
      <x v="223"/>
      <x/>
    </i>
    <i r="4">
      <x v="3429"/>
      <x v="163"/>
      <x v="9"/>
    </i>
    <i r="3">
      <x v="499"/>
      <x v="3430"/>
      <x v="9"/>
      <x/>
    </i>
    <i r="3">
      <x v="312"/>
      <x v="3431"/>
      <x v="199"/>
      <x v="62"/>
    </i>
    <i r="3">
      <x v="543"/>
      <x v="3432"/>
      <x v="13"/>
      <x/>
    </i>
    <i r="4">
      <x v="3433"/>
      <x v="13"/>
      <x/>
    </i>
    <i r="4">
      <x v="3434"/>
      <x v="1"/>
      <x v="1"/>
    </i>
    <i r="2">
      <x v="26"/>
      <x v="322"/>
      <x v="3435"/>
      <x v="4"/>
      <x/>
    </i>
    <i r="2">
      <x v="28"/>
      <x v="324"/>
      <x v="3436"/>
      <x v="175"/>
      <x v="50"/>
    </i>
    <i r="4">
      <x v="3437"/>
      <x v="77"/>
      <x v="1"/>
    </i>
    <i r="3">
      <x v="326"/>
      <x v="3438"/>
      <x v="111"/>
      <x v="1"/>
    </i>
    <i r="4">
      <x v="3439"/>
      <x v="22"/>
      <x/>
    </i>
    <i r="3">
      <x v="545"/>
      <x v="3440"/>
      <x v="4"/>
      <x/>
    </i>
    <i r="3">
      <x v="587"/>
      <x v="3441"/>
      <x v="5"/>
      <x/>
    </i>
    <i r="4">
      <x v="3442"/>
      <x v="37"/>
      <x v="1"/>
    </i>
    <i r="3">
      <x v="327"/>
      <x v="3443"/>
      <x v="31"/>
      <x/>
    </i>
    <i r="4">
      <x v="3444"/>
      <x v="165"/>
      <x/>
    </i>
    <i r="4">
      <x v="3445"/>
      <x v="6"/>
      <x v="3"/>
    </i>
    <i r="3">
      <x v="330"/>
      <x v="3446"/>
      <x v="20"/>
      <x/>
    </i>
    <i r="2">
      <x v="30"/>
      <x v="334"/>
      <x v="3447"/>
      <x v="3"/>
      <x/>
    </i>
    <i r="2">
      <x v="32"/>
      <x v="338"/>
      <x v="3448"/>
      <x v="143"/>
      <x/>
    </i>
    <i r="4">
      <x v="3449"/>
      <x v="3"/>
      <x v="7"/>
    </i>
    <i r="4">
      <x v="3450"/>
      <x v="143"/>
      <x/>
    </i>
    <i r="3">
      <x v="339"/>
      <x v="3451"/>
      <x v="6"/>
      <x v="34"/>
    </i>
    <i r="4">
      <x v="3037"/>
      <x v="204"/>
      <x/>
    </i>
    <i r="4">
      <x v="3452"/>
      <x v="157"/>
      <x v="15"/>
    </i>
    <i r="3">
      <x v="588"/>
      <x v="3453"/>
      <x v="4"/>
      <x/>
    </i>
    <i r="3">
      <x v="341"/>
      <x v="3454"/>
      <x v="3"/>
      <x/>
    </i>
    <i r="3">
      <x v="350"/>
      <x v="3455"/>
      <x v="45"/>
      <x v="1"/>
    </i>
    <i r="3">
      <x v="589"/>
      <x v="3456"/>
      <x v="45"/>
      <x/>
    </i>
    <i r="4">
      <x v="3457"/>
      <x v="46"/>
      <x/>
    </i>
    <i r="3">
      <x v="590"/>
      <x v="3458"/>
      <x v="38"/>
      <x/>
    </i>
    <i r="3">
      <x v="352"/>
      <x v="3459"/>
      <x v="4"/>
      <x/>
    </i>
    <i r="4">
      <x v="3460"/>
      <x v="38"/>
      <x/>
    </i>
    <i r="3">
      <x v="504"/>
      <x v="3461"/>
      <x v="143"/>
      <x v="1"/>
    </i>
    <i r="3">
      <x v="551"/>
      <x v="3462"/>
      <x v="29"/>
      <x/>
    </i>
    <i r="4">
      <x v="3463"/>
      <x v="17"/>
      <x/>
    </i>
    <i r="4">
      <x v="3464"/>
      <x v="29"/>
      <x/>
    </i>
    <i r="4">
      <x v="3465"/>
      <x v="27"/>
      <x/>
    </i>
    <i r="3">
      <x v="355"/>
      <x v="3466"/>
      <x v="38"/>
      <x/>
    </i>
    <i r="3">
      <x v="506"/>
      <x v="3467"/>
      <x v="29"/>
      <x/>
    </i>
    <i r="3">
      <x v="356"/>
      <x v="3468"/>
      <x v="29"/>
      <x/>
    </i>
    <i r="3">
      <x v="357"/>
      <x v="3469"/>
      <x v="3"/>
      <x/>
    </i>
    <i r="3">
      <x v="358"/>
      <x v="3470"/>
      <x v="61"/>
      <x/>
    </i>
    <i r="4">
      <x v="283"/>
      <x v="50"/>
      <x/>
    </i>
    <i r="3">
      <x v="360"/>
      <x v="3471"/>
      <x v="35"/>
      <x/>
    </i>
    <i r="3">
      <x v="361"/>
      <x v="3472"/>
      <x v="3"/>
      <x/>
    </i>
    <i r="3">
      <x v="363"/>
      <x v="3473"/>
      <x v="37"/>
      <x/>
    </i>
    <i r="3">
      <x v="364"/>
      <x v="3474"/>
      <x v="165"/>
      <x/>
    </i>
    <i r="3">
      <x v="366"/>
      <x v="3475"/>
      <x v="37"/>
      <x/>
    </i>
    <i r="3">
      <x v="369"/>
      <x v="3476"/>
      <x v="165"/>
      <x v="1"/>
    </i>
    <i r="4">
      <x v="3477"/>
      <x v="194"/>
      <x v="5"/>
    </i>
    <i r="2">
      <x v="34"/>
      <x v="372"/>
      <x v="3478"/>
      <x v="43"/>
      <x v="26"/>
    </i>
    <i r="4">
      <x v="3479"/>
      <x v="207"/>
      <x/>
    </i>
    <i r="4">
      <x v="3480"/>
      <x v="61"/>
      <x/>
    </i>
    <i r="4">
      <x v="3481"/>
      <x v="50"/>
      <x/>
    </i>
    <i r="3">
      <x v="375"/>
      <x v="3482"/>
      <x v="3"/>
      <x v="26"/>
    </i>
    <i r="4">
      <x v="3483"/>
      <x v="29"/>
      <x/>
    </i>
    <i r="3">
      <x v="376"/>
      <x v="3484"/>
      <x v="3"/>
      <x v="3"/>
    </i>
    <i r="4">
      <x v="3485"/>
      <x v="9"/>
      <x/>
    </i>
    <i r="4">
      <x v="3486"/>
      <x v="12"/>
      <x/>
    </i>
    <i r="4">
      <x v="3487"/>
      <x v="45"/>
      <x/>
    </i>
    <i r="4">
      <x v="3488"/>
      <x v="3"/>
      <x v="5"/>
    </i>
    <i r="4">
      <x v="3489"/>
      <x v="3"/>
      <x/>
    </i>
    <i r="4">
      <x v="3490"/>
      <x v="12"/>
      <x/>
    </i>
    <i r="4">
      <x v="1372"/>
      <x v="3"/>
      <x v="5"/>
    </i>
    <i r="4">
      <x v="3491"/>
      <x v="12"/>
      <x/>
    </i>
    <i r="4">
      <x v="3492"/>
      <x v="13"/>
      <x v="1"/>
    </i>
    <i r="3">
      <x v="377"/>
      <x v="3493"/>
      <x v="3"/>
      <x v="8"/>
    </i>
    <i r="3">
      <x v="380"/>
      <x v="3494"/>
      <x v="20"/>
      <x/>
    </i>
    <i r="2">
      <x v="35"/>
      <x v="383"/>
      <x v="3495"/>
      <x v="168"/>
      <x/>
    </i>
    <i r="4">
      <x v="3496"/>
      <x v="35"/>
      <x/>
    </i>
    <i r="3">
      <x v="385"/>
      <x v="3497"/>
      <x v="3"/>
      <x v="18"/>
    </i>
    <i r="3">
      <x v="390"/>
      <x v="3498"/>
      <x v="29"/>
      <x/>
    </i>
    <i r="3">
      <x v="391"/>
      <x v="3499"/>
      <x v="179"/>
      <x v="1"/>
    </i>
    <i r="4">
      <x v="1259"/>
      <x v="251"/>
      <x/>
    </i>
    <i r="3">
      <x v="394"/>
      <x v="3500"/>
      <x v="20"/>
      <x v="5"/>
    </i>
    <i r="4">
      <x v="3501"/>
      <x v="128"/>
      <x/>
    </i>
    <i r="2">
      <x v="36"/>
      <x v="473"/>
      <x v="3201"/>
      <x v="37"/>
      <x v="23"/>
    </i>
    <i r="2">
      <x v="37"/>
      <x v="400"/>
      <x v="3502"/>
      <x v="77"/>
      <x v="1"/>
    </i>
    <i r="4">
      <x v="3503"/>
      <x v="16"/>
      <x v="1"/>
    </i>
    <i r="3">
      <x v="475"/>
      <x v="3504"/>
      <x v="16"/>
      <x v="1"/>
    </i>
    <i r="4">
      <x v="3505"/>
      <x v="168"/>
      <x v="1"/>
    </i>
    <i r="3">
      <x v="402"/>
      <x v="3506"/>
      <x v="141"/>
      <x v="1"/>
    </i>
    <i r="4">
      <x v="3507"/>
      <x v="178"/>
      <x v="1"/>
    </i>
    <i r="3">
      <x v="404"/>
      <x v="3508"/>
      <x v="175"/>
      <x v="1"/>
    </i>
    <i r="4">
      <x v="3509"/>
      <x v="3"/>
      <x v="1"/>
    </i>
    <i r="4">
      <x v="3510"/>
      <x v="77"/>
      <x v="1"/>
    </i>
    <i r="4">
      <x v="3511"/>
      <x v="175"/>
      <x v="1"/>
    </i>
    <i r="4">
      <x v="3037"/>
      <x v="198"/>
      <x v="1"/>
    </i>
    <i r="3">
      <x v="405"/>
      <x v="3512"/>
      <x v="198"/>
      <x v="1"/>
    </i>
    <i r="4">
      <x v="3277"/>
      <x v="3"/>
      <x v="1"/>
    </i>
    <i r="4">
      <x v="3513"/>
      <x v="198"/>
      <x v="1"/>
    </i>
    <i r="2">
      <x v="38"/>
      <x v="407"/>
      <x v="3514"/>
      <x v="6"/>
      <x v="5"/>
    </i>
    <i r="4">
      <x v="3515"/>
      <x v="201"/>
      <x v="5"/>
    </i>
    <i r="4">
      <x v="3516"/>
      <x v="1"/>
      <x v="5"/>
    </i>
    <i r="2">
      <x v="39"/>
      <x v="410"/>
      <x v="3517"/>
      <x v="20"/>
      <x/>
    </i>
    <i r="2">
      <x v="40"/>
      <x v="477"/>
      <x v="3518"/>
      <x v="8"/>
      <x/>
    </i>
    <i r="3">
      <x v="479"/>
      <x v="3055"/>
      <x v="20"/>
      <x/>
    </i>
    <i r="2">
      <x v="41"/>
      <x v="413"/>
      <x v="3519"/>
      <x v="3"/>
      <x v="1"/>
    </i>
    <i r="4">
      <x v="3520"/>
      <x v="3"/>
      <x v="1"/>
    </i>
    <i r="4">
      <x v="3521"/>
      <x v="3"/>
      <x v="8"/>
    </i>
    <i r="4">
      <x v="3522"/>
      <x v="3"/>
      <x v="1"/>
    </i>
    <i r="4">
      <x v="3523"/>
      <x v="168"/>
      <x/>
    </i>
    <i r="4">
      <x v="3524"/>
      <x v="89"/>
      <x v="2"/>
    </i>
    <i r="4">
      <x v="3525"/>
      <x v="3"/>
      <x v="15"/>
    </i>
    <i r="3">
      <x v="416"/>
      <x v="3526"/>
      <x v="4"/>
      <x/>
    </i>
    <i r="4">
      <x v="3527"/>
      <x v="5"/>
      <x/>
    </i>
    <i r="3">
      <x v="419"/>
      <x v="3528"/>
      <x v="163"/>
      <x v="1"/>
    </i>
    <i r="4">
      <x v="3529"/>
      <x v="20"/>
      <x v="1"/>
    </i>
    <i r="3">
      <x v="420"/>
      <x v="3530"/>
      <x v="5"/>
      <x v="3"/>
    </i>
    <i r="4">
      <x v="3531"/>
      <x v="4"/>
      <x/>
    </i>
    <i r="3">
      <x v="424"/>
      <x v="3532"/>
      <x v="107"/>
      <x/>
    </i>
    <i r="3">
      <x v="480"/>
      <x v="3533"/>
      <x v="7"/>
      <x/>
    </i>
    <i r="3">
      <x v="426"/>
      <x v="3534"/>
      <x v="27"/>
      <x/>
    </i>
    <i r="3">
      <x v="428"/>
      <x v="3535"/>
      <x v="16"/>
      <x v="8"/>
    </i>
    <i r="4">
      <x v="3536"/>
      <x v="16"/>
      <x v="8"/>
    </i>
    <i r="2">
      <x v="42"/>
      <x v="430"/>
      <x v="3537"/>
      <x v="3"/>
      <x/>
    </i>
    <i r="4">
      <x v="3538"/>
      <x v="3"/>
      <x/>
    </i>
    <i r="2">
      <x v="43"/>
      <x v="562"/>
      <x v="3539"/>
      <x v="5"/>
      <x/>
    </i>
    <i r="2">
      <x v="44"/>
      <x v="436"/>
      <x v="3540"/>
      <x v="37"/>
      <x v="1"/>
    </i>
    <i r="3">
      <x v="438"/>
      <x v="3541"/>
      <x v="61"/>
      <x/>
    </i>
    <i r="3">
      <x v="439"/>
      <x v="3542"/>
      <x v="271"/>
      <x v="1"/>
    </i>
    <i r="4">
      <x v="3543"/>
      <x v="175"/>
      <x v="5"/>
    </i>
    <i r="4">
      <x v="3544"/>
      <x v="43"/>
      <x/>
    </i>
    <i r="3">
      <x v="591"/>
      <x v="3545"/>
      <x v="134"/>
      <x v="1"/>
    </i>
    <i r="4">
      <x v="3546"/>
      <x v="198"/>
      <x v="27"/>
    </i>
    <i r="2">
      <x v="45"/>
      <x v="592"/>
      <x v="3547"/>
      <x v="13"/>
      <x/>
    </i>
    <i r="3">
      <x v="593"/>
      <x v="3548"/>
      <x v="185"/>
      <x v="1"/>
    </i>
    <i r="2">
      <x v="46"/>
      <x v="445"/>
      <x v="3549"/>
      <x v="8"/>
      <x/>
    </i>
    <i r="4">
      <x v="3550"/>
      <x v="45"/>
      <x/>
    </i>
    <i r="4">
      <x v="3551"/>
      <x v="8"/>
      <x/>
    </i>
    <i r="4">
      <x v="3552"/>
      <x v="8"/>
      <x/>
    </i>
    <i r="3">
      <x v="446"/>
      <x v="3553"/>
      <x v="37"/>
      <x/>
    </i>
    <i r="3">
      <x v="447"/>
      <x v="3554"/>
      <x v="20"/>
      <x/>
    </i>
    <i r="4">
      <x v="3555"/>
      <x v="20"/>
      <x/>
    </i>
    <i r="4">
      <x v="3556"/>
      <x v="20"/>
      <x/>
    </i>
    <i r="3">
      <x v="448"/>
      <x v="3557"/>
      <x v="13"/>
      <x/>
    </i>
    <i r="4">
      <x v="3558"/>
      <x v="69"/>
      <x/>
    </i>
    <i r="4">
      <x v="3559"/>
      <x v="45"/>
      <x/>
    </i>
    <i r="4">
      <x v="3560"/>
      <x v="46"/>
      <x/>
    </i>
    <i r="4">
      <x v="3561"/>
      <x v="45"/>
      <x/>
    </i>
    <i r="2">
      <x v="47"/>
      <x v="450"/>
      <x v="3562"/>
      <x v="61"/>
      <x/>
    </i>
    <i r="3">
      <x v="594"/>
      <x v="3195"/>
      <x v="8"/>
      <x/>
    </i>
    <i r="2">
      <x v="48"/>
      <x v="457"/>
      <x v="3563"/>
      <x v="8"/>
      <x v="1"/>
    </i>
    <i r="1">
      <x v="5"/>
      <x/>
      <x/>
      <x v="3564"/>
      <x v="39"/>
      <x v="26"/>
    </i>
    <i r="3">
      <x v="483"/>
      <x v="3565"/>
      <x v="143"/>
      <x v="1"/>
    </i>
    <i r="4">
      <x v="3566"/>
      <x v="74"/>
      <x/>
    </i>
    <i r="4">
      <x v="3567"/>
      <x v="77"/>
      <x v="1"/>
    </i>
    <i r="4">
      <x v="3568"/>
      <x v="9"/>
      <x v="1"/>
    </i>
    <i r="4">
      <x v="3569"/>
      <x v="195"/>
      <x v="5"/>
    </i>
    <i r="4">
      <x v="3570"/>
      <x v="3"/>
      <x v="2"/>
    </i>
    <i r="4">
      <x v="3571"/>
      <x v="3"/>
      <x v="1"/>
    </i>
    <i r="3">
      <x v="2"/>
      <x v="3572"/>
      <x v="35"/>
      <x/>
    </i>
    <i r="4">
      <x v="3573"/>
      <x v="3"/>
      <x v="1"/>
    </i>
    <i r="3">
      <x v="3"/>
      <x v="3574"/>
      <x v="77"/>
      <x v="1"/>
    </i>
    <i r="4">
      <x v="3575"/>
      <x v="7"/>
      <x v="9"/>
    </i>
    <i r="4">
      <x v="3576"/>
      <x v="77"/>
      <x v="1"/>
    </i>
    <i r="4">
      <x v="3577"/>
      <x v="77"/>
      <x v="1"/>
    </i>
    <i r="4">
      <x v="3578"/>
      <x v="175"/>
      <x v="1"/>
    </i>
    <i r="4">
      <x v="3579"/>
      <x v="77"/>
      <x v="1"/>
    </i>
    <i r="4">
      <x v="3580"/>
      <x v="43"/>
      <x v="27"/>
    </i>
    <i r="4">
      <x v="3581"/>
      <x v="3"/>
      <x v="5"/>
    </i>
    <i r="4">
      <x v="3582"/>
      <x v="198"/>
      <x v="1"/>
    </i>
    <i r="4">
      <x v="3583"/>
      <x v="7"/>
      <x v="1"/>
    </i>
    <i r="4">
      <x v="3584"/>
      <x v="77"/>
      <x v="1"/>
    </i>
    <i r="4">
      <x v="3585"/>
      <x v="20"/>
      <x v="1"/>
    </i>
    <i r="4">
      <x v="3586"/>
      <x v="111"/>
      <x v="1"/>
    </i>
    <i r="2">
      <x v="2"/>
      <x v="5"/>
      <x v="3587"/>
      <x v="165"/>
      <x v="1"/>
    </i>
    <i r="3">
      <x v="6"/>
      <x v="1176"/>
      <x v="9"/>
      <x v="1"/>
    </i>
    <i r="4">
      <x v="3588"/>
      <x v="3"/>
      <x v="1"/>
    </i>
    <i r="3">
      <x v="8"/>
      <x v="3589"/>
      <x v="143"/>
      <x v="1"/>
    </i>
    <i r="2">
      <x v="3"/>
      <x v="11"/>
      <x v="3590"/>
      <x v="3"/>
      <x v="9"/>
    </i>
    <i r="2">
      <x v="4"/>
      <x v="13"/>
      <x v="3591"/>
      <x v="75"/>
      <x v="1"/>
    </i>
    <i r="4">
      <x v="3592"/>
      <x v="3"/>
      <x v="1"/>
    </i>
    <i r="3">
      <x v="15"/>
      <x v="3593"/>
      <x v="165"/>
      <x/>
    </i>
    <i r="3">
      <x v="18"/>
      <x v="3594"/>
      <x v="43"/>
      <x v="1"/>
    </i>
    <i r="4">
      <x v="3595"/>
      <x v="3"/>
      <x v="1"/>
    </i>
    <i r="4">
      <x v="3596"/>
      <x v="3"/>
      <x v="1"/>
    </i>
    <i r="4">
      <x v="3597"/>
      <x v="43"/>
      <x v="1"/>
    </i>
    <i r="4">
      <x v="3598"/>
      <x v="17"/>
      <x v="45"/>
    </i>
    <i r="4">
      <x v="3599"/>
      <x v="17"/>
      <x v="1"/>
    </i>
    <i r="4">
      <x v="3600"/>
      <x v="3"/>
      <x v="1"/>
    </i>
    <i r="4">
      <x v="3601"/>
      <x v="3"/>
      <x v="1"/>
    </i>
    <i r="3">
      <x v="24"/>
      <x v="3602"/>
      <x v="8"/>
      <x/>
    </i>
    <i r="3">
      <x v="27"/>
      <x v="3603"/>
      <x v="161"/>
      <x v="26"/>
    </i>
    <i r="4">
      <x v="3604"/>
      <x v="3"/>
      <x v="26"/>
    </i>
    <i r="4">
      <x v="3605"/>
      <x v="17"/>
      <x v="63"/>
    </i>
    <i r="4">
      <x v="3606"/>
      <x v="17"/>
      <x/>
    </i>
    <i r="3">
      <x v="462"/>
      <x v="3607"/>
      <x v="196"/>
      <x v="1"/>
    </i>
    <i r="3">
      <x v="30"/>
      <x v="3608"/>
      <x v="272"/>
      <x/>
    </i>
    <i r="3">
      <x v="33"/>
      <x v="3609"/>
      <x v="43"/>
      <x/>
    </i>
    <i r="2">
      <x v="6"/>
      <x v="518"/>
      <x v="3610"/>
      <x v="157"/>
      <x v="37"/>
    </i>
    <i r="2">
      <x v="7"/>
      <x v="40"/>
      <x v="3611"/>
      <x v="165"/>
      <x v="1"/>
    </i>
    <i r="4">
      <x v="3612"/>
      <x v="13"/>
      <x/>
    </i>
    <i r="4">
      <x v="3613"/>
      <x v="27"/>
      <x v="1"/>
    </i>
    <i r="4">
      <x v="3614"/>
      <x v="27"/>
      <x v="1"/>
    </i>
    <i r="4">
      <x v="3615"/>
      <x v="45"/>
      <x v="1"/>
    </i>
    <i r="4">
      <x v="3616"/>
      <x v="12"/>
      <x/>
    </i>
    <i r="4">
      <x v="3617"/>
      <x v="183"/>
      <x v="1"/>
    </i>
    <i r="3">
      <x v="521"/>
      <x v="3618"/>
      <x v="1"/>
      <x v="8"/>
    </i>
    <i r="3">
      <x v="43"/>
      <x v="3619"/>
      <x v="3"/>
      <x v="9"/>
    </i>
    <i r="4">
      <x v="3620"/>
      <x v="273"/>
      <x/>
    </i>
    <i r="4">
      <x v="3621"/>
      <x v="27"/>
      <x v="26"/>
    </i>
    <i r="4">
      <x v="3622"/>
      <x v="29"/>
      <x v="1"/>
    </i>
    <i r="4">
      <x v="3623"/>
      <x v="3"/>
      <x v="26"/>
    </i>
    <i r="4">
      <x v="3624"/>
      <x v="3"/>
      <x v="1"/>
    </i>
    <i r="4">
      <x v="3625"/>
      <x v="3"/>
      <x v="9"/>
    </i>
    <i r="4">
      <x v="3626"/>
      <x v="3"/>
      <x v="26"/>
    </i>
    <i r="4">
      <x v="3627"/>
      <x v="3"/>
      <x v="1"/>
    </i>
    <i r="4">
      <x v="3628"/>
      <x v="111"/>
      <x v="1"/>
    </i>
    <i r="4">
      <x v="3629"/>
      <x v="198"/>
      <x v="1"/>
    </i>
    <i r="4">
      <x v="3630"/>
      <x v="198"/>
      <x v="1"/>
    </i>
    <i r="4">
      <x v="3631"/>
      <x v="3"/>
      <x v="1"/>
    </i>
    <i r="4">
      <x v="3632"/>
      <x v="163"/>
      <x v="1"/>
    </i>
    <i r="3">
      <x v="44"/>
      <x v="3633"/>
      <x v="3"/>
      <x v="26"/>
    </i>
    <i r="4">
      <x v="3634"/>
      <x v="143"/>
      <x v="1"/>
    </i>
    <i r="4">
      <x v="3635"/>
      <x v="143"/>
      <x v="1"/>
    </i>
    <i r="4">
      <x v="3636"/>
      <x v="3"/>
      <x v="9"/>
    </i>
    <i r="4">
      <x v="3637"/>
      <x v="3"/>
      <x v="27"/>
    </i>
    <i r="4">
      <x v="3638"/>
      <x v="3"/>
      <x v="38"/>
    </i>
    <i r="4">
      <x v="3639"/>
      <x v="143"/>
      <x v="1"/>
    </i>
    <i r="2">
      <x v="8"/>
      <x v="50"/>
      <x v="3640"/>
      <x v="111"/>
      <x v="26"/>
    </i>
    <i r="4">
      <x v="3641"/>
      <x v="165"/>
      <x/>
    </i>
    <i r="4">
      <x v="3642"/>
      <x v="3"/>
      <x/>
    </i>
    <i r="2">
      <x v="9"/>
      <x v="53"/>
      <x v="3643"/>
      <x v="16"/>
      <x v="1"/>
    </i>
    <i r="4">
      <x v="3644"/>
      <x v="3"/>
      <x v="1"/>
    </i>
    <i r="4">
      <x v="3645"/>
      <x v="16"/>
      <x v="1"/>
    </i>
    <i r="3">
      <x v="463"/>
      <x v="3646"/>
      <x v="8"/>
      <x/>
    </i>
    <i r="2">
      <x v="10"/>
      <x v="56"/>
      <x v="3647"/>
      <x v="165"/>
      <x/>
    </i>
    <i r="2">
      <x v="11"/>
      <x v="526"/>
      <x v="3648"/>
      <x v="35"/>
      <x v="1"/>
    </i>
    <i r="4">
      <x v="3649"/>
      <x v="35"/>
      <x/>
    </i>
    <i r="3">
      <x v="59"/>
      <x v="3650"/>
      <x v="43"/>
      <x v="26"/>
    </i>
    <i r="2">
      <x v="12"/>
      <x v="62"/>
      <x v="3651"/>
      <x v="20"/>
      <x/>
    </i>
    <i r="2">
      <x v="13"/>
      <x v="91"/>
      <x v="3652"/>
      <x v="274"/>
      <x/>
    </i>
    <i r="3">
      <x v="99"/>
      <x v="3653"/>
      <x v="7"/>
      <x v="1"/>
    </i>
    <i r="3">
      <x v="103"/>
      <x v="3654"/>
      <x v="20"/>
      <x/>
    </i>
    <i r="3">
      <x v="104"/>
      <x v="3655"/>
      <x v="3"/>
      <x/>
    </i>
    <i r="3">
      <x v="107"/>
      <x v="3656"/>
      <x v="27"/>
      <x v="1"/>
    </i>
    <i r="3">
      <x v="108"/>
      <x v="3657"/>
      <x v="37"/>
      <x/>
    </i>
    <i r="4">
      <x v="3658"/>
      <x v="35"/>
      <x/>
    </i>
    <i r="4">
      <x v="3659"/>
      <x v="43"/>
      <x/>
    </i>
    <i r="4">
      <x v="3660"/>
      <x v="37"/>
      <x/>
    </i>
    <i r="4">
      <x v="3661"/>
      <x v="37"/>
      <x/>
    </i>
    <i r="4">
      <x v="3662"/>
      <x v="6"/>
      <x/>
    </i>
    <i r="4">
      <x v="3663"/>
      <x v="4"/>
      <x/>
    </i>
    <i r="2">
      <x v="14"/>
      <x v="528"/>
      <x v="3664"/>
      <x v="17"/>
      <x v="23"/>
    </i>
    <i r="3">
      <x v="112"/>
      <x v="3665"/>
      <x v="3"/>
      <x v="1"/>
    </i>
    <i r="4">
      <x v="3666"/>
      <x v="3"/>
      <x v="27"/>
    </i>
    <i r="4">
      <x v="3667"/>
      <x v="1"/>
      <x v="1"/>
    </i>
    <i r="4">
      <x v="3668"/>
      <x v="3"/>
      <x v="1"/>
    </i>
    <i r="4">
      <x v="3669"/>
      <x v="3"/>
      <x v="26"/>
    </i>
    <i r="4">
      <x v="3670"/>
      <x v="13"/>
      <x v="1"/>
    </i>
    <i r="4">
      <x v="3671"/>
      <x v="3"/>
      <x v="22"/>
    </i>
    <i r="4">
      <x v="3672"/>
      <x v="3"/>
      <x v="18"/>
    </i>
    <i r="4">
      <x v="3673"/>
      <x v="3"/>
      <x v="58"/>
    </i>
    <i r="4">
      <x v="3674"/>
      <x v="3"/>
      <x/>
    </i>
    <i r="4">
      <x v="3675"/>
      <x v="6"/>
      <x/>
    </i>
    <i r="3">
      <x v="113"/>
      <x v="3676"/>
      <x v="43"/>
      <x v="1"/>
    </i>
    <i r="3">
      <x v="529"/>
      <x v="3677"/>
      <x v="137"/>
      <x/>
    </i>
    <i r="3">
      <x v="115"/>
      <x v="3678"/>
      <x v="37"/>
      <x/>
    </i>
    <i r="4">
      <x v="3679"/>
      <x v="43"/>
      <x/>
    </i>
    <i r="3">
      <x v="117"/>
      <x v="3680"/>
      <x v="43"/>
      <x/>
    </i>
    <i r="4">
      <x v="3681"/>
      <x v="37"/>
      <x v="8"/>
    </i>
    <i r="4">
      <x v="3682"/>
      <x v="37"/>
      <x v="1"/>
    </i>
    <i r="4">
      <x v="3683"/>
      <x v="37"/>
      <x/>
    </i>
    <i r="4">
      <x v="3684"/>
      <x v="37"/>
      <x v="1"/>
    </i>
    <i r="3">
      <x v="119"/>
      <x v="3685"/>
      <x v="3"/>
      <x v="1"/>
    </i>
    <i r="4">
      <x v="3686"/>
      <x v="7"/>
      <x/>
    </i>
    <i r="4">
      <x v="3687"/>
      <x v="3"/>
      <x v="5"/>
    </i>
    <i r="4">
      <x v="3688"/>
      <x v="3"/>
      <x v="15"/>
    </i>
    <i r="3">
      <x v="121"/>
      <x v="3689"/>
      <x v="45"/>
      <x v="1"/>
    </i>
    <i r="3">
      <x v="530"/>
      <x v="3690"/>
      <x v="17"/>
      <x v="1"/>
    </i>
    <i r="3">
      <x v="531"/>
      <x v="3691"/>
      <x v="111"/>
      <x v="1"/>
    </i>
    <i r="3">
      <x v="532"/>
      <x v="3692"/>
      <x v="4"/>
      <x/>
    </i>
    <i r="3">
      <x v="128"/>
      <x v="3693"/>
      <x v="17"/>
      <x/>
    </i>
    <i r="4">
      <x v="3694"/>
      <x v="3"/>
      <x v="26"/>
    </i>
    <i r="3">
      <x v="129"/>
      <x v="3695"/>
      <x v="3"/>
      <x v="1"/>
    </i>
    <i r="4">
      <x v="3696"/>
      <x v="195"/>
      <x v="47"/>
    </i>
    <i r="4">
      <x v="3697"/>
      <x v="35"/>
      <x/>
    </i>
    <i r="4">
      <x v="3698"/>
      <x v="275"/>
      <x v="1"/>
    </i>
    <i r="5">
      <x v="3"/>
      <x v="1"/>
    </i>
    <i r="4">
      <x v="3699"/>
      <x v="45"/>
      <x/>
    </i>
    <i r="4">
      <x v="3700"/>
      <x v="120"/>
      <x/>
    </i>
    <i r="3">
      <x v="130"/>
      <x v="3701"/>
      <x v="20"/>
      <x/>
    </i>
    <i r="3">
      <x v="490"/>
      <x v="3702"/>
      <x v="3"/>
      <x v="1"/>
    </i>
    <i r="4">
      <x v="3703"/>
      <x v="20"/>
      <x v="1"/>
    </i>
    <i r="3">
      <x v="132"/>
      <x v="3704"/>
      <x v="7"/>
      <x v="38"/>
    </i>
    <i r="4">
      <x v="3705"/>
      <x v="165"/>
      <x v="26"/>
    </i>
    <i r="4">
      <x v="3706"/>
      <x v="37"/>
      <x v="1"/>
    </i>
    <i r="4">
      <x v="3707"/>
      <x v="7"/>
      <x/>
    </i>
    <i r="3">
      <x v="133"/>
      <x v="3708"/>
      <x v="3"/>
      <x/>
    </i>
    <i r="2">
      <x v="15"/>
      <x v="136"/>
      <x v="3709"/>
      <x v="37"/>
      <x/>
    </i>
    <i r="2">
      <x v="16"/>
      <x v="137"/>
      <x v="3710"/>
      <x v="43"/>
      <x/>
    </i>
    <i r="2">
      <x v="17"/>
      <x v="141"/>
      <x v="3711"/>
      <x v="4"/>
      <x/>
    </i>
    <i r="2">
      <x v="18"/>
      <x v="142"/>
      <x v="3712"/>
      <x v="3"/>
      <x/>
    </i>
    <i r="3">
      <x v="146"/>
      <x v="3713"/>
      <x v="69"/>
      <x/>
    </i>
    <i r="3">
      <x v="534"/>
      <x v="3714"/>
      <x v="111"/>
      <x v="1"/>
    </i>
    <i r="2">
      <x v="19"/>
      <x v="157"/>
      <x v="3715"/>
      <x v="3"/>
      <x v="22"/>
    </i>
    <i r="4">
      <x v="3716"/>
      <x v="50"/>
      <x/>
    </i>
    <i r="4">
      <x v="3717"/>
      <x v="4"/>
      <x/>
    </i>
    <i r="4">
      <x v="3718"/>
      <x v="17"/>
      <x v="26"/>
    </i>
    <i r="3">
      <x v="159"/>
      <x v="3719"/>
      <x v="43"/>
      <x/>
    </i>
    <i r="4">
      <x v="3720"/>
      <x v="8"/>
      <x/>
    </i>
    <i r="4">
      <x v="3721"/>
      <x v="61"/>
      <x/>
    </i>
    <i r="3">
      <x v="572"/>
      <x v="3722"/>
      <x v="9"/>
      <x/>
    </i>
    <i r="4">
      <x v="3723"/>
      <x v="3"/>
      <x/>
    </i>
    <i r="3">
      <x v="165"/>
      <x v="3572"/>
      <x v="8"/>
      <x/>
    </i>
    <i r="3">
      <x v="168"/>
      <x v="3724"/>
      <x v="3"/>
      <x/>
    </i>
    <i r="3">
      <x v="172"/>
      <x v="3725"/>
      <x v="6"/>
      <x/>
    </i>
    <i r="3">
      <x v="173"/>
      <x v="3726"/>
      <x v="37"/>
      <x/>
    </i>
    <i r="3">
      <x v="177"/>
      <x v="3727"/>
      <x v="75"/>
      <x/>
    </i>
    <i r="4">
      <x v="3728"/>
      <x v="3"/>
      <x/>
    </i>
    <i r="4">
      <x v="3729"/>
      <x v="3"/>
      <x/>
    </i>
    <i r="4">
      <x v="3730"/>
      <x v="260"/>
      <x/>
    </i>
    <i r="4">
      <x v="3731"/>
      <x v="213"/>
      <x/>
    </i>
    <i r="4">
      <x v="3732"/>
      <x v="3"/>
      <x/>
    </i>
    <i r="4">
      <x v="3733"/>
      <x v="3"/>
      <x/>
    </i>
    <i r="4">
      <x v="3734"/>
      <x v="35"/>
      <x/>
    </i>
    <i r="4">
      <x v="3735"/>
      <x v="17"/>
      <x/>
    </i>
    <i r="4">
      <x v="3736"/>
      <x v="17"/>
      <x/>
    </i>
    <i r="4">
      <x v="3737"/>
      <x v="17"/>
      <x/>
    </i>
    <i r="4">
      <x v="3738"/>
      <x v="17"/>
      <x/>
    </i>
    <i r="4">
      <x v="3739"/>
      <x v="43"/>
      <x/>
    </i>
    <i r="4">
      <x v="3740"/>
      <x v="43"/>
      <x/>
    </i>
    <i r="4">
      <x v="3741"/>
      <x v="35"/>
      <x/>
    </i>
    <i r="4">
      <x v="3742"/>
      <x v="17"/>
      <x/>
    </i>
    <i r="4">
      <x v="3743"/>
      <x v="17"/>
      <x/>
    </i>
    <i r="4">
      <x v="3744"/>
      <x v="34"/>
      <x/>
    </i>
    <i r="4">
      <x v="3745"/>
      <x v="17"/>
      <x/>
    </i>
    <i r="4">
      <x v="3746"/>
      <x v="3"/>
      <x/>
    </i>
    <i r="4">
      <x v="3747"/>
      <x v="177"/>
      <x v="1"/>
    </i>
    <i r="4">
      <x v="3748"/>
      <x v="3"/>
      <x/>
    </i>
    <i r="4">
      <x v="3749"/>
      <x v="17"/>
      <x/>
    </i>
    <i r="4">
      <x v="3750"/>
      <x v="3"/>
      <x v="23"/>
    </i>
    <i r="4">
      <x v="3751"/>
      <x v="3"/>
      <x/>
    </i>
    <i r="4">
      <x v="3752"/>
      <x v="43"/>
      <x/>
    </i>
    <i r="4">
      <x v="3753"/>
      <x v="3"/>
      <x v="27"/>
    </i>
    <i r="3">
      <x v="187"/>
      <x v="3754"/>
      <x v="3"/>
      <x v="1"/>
    </i>
    <i r="3">
      <x v="193"/>
      <x v="3755"/>
      <x v="185"/>
      <x v="1"/>
    </i>
    <i r="3">
      <x v="492"/>
      <x v="3756"/>
      <x v="37"/>
      <x/>
    </i>
    <i r="3">
      <x v="206"/>
      <x v="3757"/>
      <x v="17"/>
      <x v="27"/>
    </i>
    <i r="3">
      <x v="223"/>
      <x v="3758"/>
      <x v="17"/>
      <x/>
    </i>
    <i r="4">
      <x v="3759"/>
      <x v="43"/>
      <x/>
    </i>
    <i r="3">
      <x v="595"/>
      <x v="3760"/>
      <x v="43"/>
      <x v="1"/>
    </i>
    <i r="3">
      <x v="537"/>
      <x v="3761"/>
      <x v="7"/>
      <x/>
    </i>
    <i r="3">
      <x v="228"/>
      <x v="3762"/>
      <x v="13"/>
      <x/>
    </i>
    <i r="4">
      <x v="3763"/>
      <x v="236"/>
      <x/>
    </i>
    <i r="4">
      <x v="3764"/>
      <x v="3"/>
      <x v="1"/>
    </i>
    <i r="4">
      <x v="3765"/>
      <x v="3"/>
      <x v="40"/>
    </i>
    <i r="4">
      <x v="3766"/>
      <x v="17"/>
      <x v="9"/>
    </i>
    <i r="4">
      <x v="3767"/>
      <x v="3"/>
      <x v="1"/>
    </i>
    <i r="4">
      <x v="3768"/>
      <x v="146"/>
      <x/>
    </i>
    <i r="4">
      <x v="3769"/>
      <x v="17"/>
      <x v="1"/>
    </i>
    <i r="3">
      <x v="229"/>
      <x v="3770"/>
      <x v="77"/>
      <x v="1"/>
    </i>
    <i r="4">
      <x v="3771"/>
      <x v="77"/>
      <x v="1"/>
    </i>
    <i r="4">
      <x v="3772"/>
      <x v="77"/>
      <x v="1"/>
    </i>
    <i r="4">
      <x v="3773"/>
      <x v="43"/>
      <x/>
    </i>
    <i r="4">
      <x v="3774"/>
      <x v="13"/>
      <x v="26"/>
    </i>
    <i r="4">
      <x v="3775"/>
      <x v="77"/>
      <x v="1"/>
    </i>
    <i r="4">
      <x v="3776"/>
      <x v="1"/>
      <x v="18"/>
    </i>
    <i r="4">
      <x v="3777"/>
      <x v="45"/>
      <x v="1"/>
    </i>
    <i r="4">
      <x v="3778"/>
      <x v="166"/>
      <x v="1"/>
    </i>
    <i r="3">
      <x v="231"/>
      <x v="3779"/>
      <x v="3"/>
      <x v="1"/>
    </i>
    <i r="4">
      <x v="3780"/>
      <x v="3"/>
      <x v="26"/>
    </i>
    <i r="4">
      <x v="3781"/>
      <x v="1"/>
      <x v="1"/>
    </i>
    <i r="3">
      <x v="251"/>
      <x v="3782"/>
      <x v="7"/>
      <x/>
    </i>
    <i r="4">
      <x v="3783"/>
      <x v="111"/>
      <x v="1"/>
    </i>
    <i r="3">
      <x v="258"/>
      <x v="3784"/>
      <x v="34"/>
      <x/>
    </i>
    <i r="4">
      <x v="3785"/>
      <x v="3"/>
      <x/>
    </i>
    <i r="3">
      <x v="259"/>
      <x v="3786"/>
      <x v="13"/>
      <x/>
    </i>
    <i r="4">
      <x v="3787"/>
      <x v="12"/>
      <x/>
    </i>
    <i r="4">
      <x v="3788"/>
      <x v="13"/>
      <x/>
    </i>
    <i r="4">
      <x v="3789"/>
      <x v="13"/>
      <x/>
    </i>
    <i r="4">
      <x v="3790"/>
      <x v="12"/>
      <x/>
    </i>
    <i r="3">
      <x v="596"/>
      <x v="3791"/>
      <x v="198"/>
      <x v="1"/>
    </i>
    <i r="3">
      <x v="261"/>
      <x v="3792"/>
      <x v="4"/>
      <x/>
    </i>
    <i r="4">
      <x v="3793"/>
      <x v="203"/>
      <x v="22"/>
    </i>
    <i r="4">
      <x v="3794"/>
      <x v="3"/>
      <x v="16"/>
    </i>
    <i r="3">
      <x v="265"/>
      <x v="3795"/>
      <x v="6"/>
      <x v="26"/>
    </i>
    <i r="4">
      <x v="3796"/>
      <x v="12"/>
      <x/>
    </i>
    <i r="4">
      <x v="3797"/>
      <x v="27"/>
      <x/>
    </i>
    <i r="3">
      <x v="266"/>
      <x v="3798"/>
      <x v="43"/>
      <x/>
    </i>
    <i r="4">
      <x v="3799"/>
      <x v="13"/>
      <x/>
    </i>
    <i r="3">
      <x v="268"/>
      <x v="3800"/>
      <x v="43"/>
      <x/>
    </i>
    <i r="3">
      <x v="271"/>
      <x v="3801"/>
      <x v="43"/>
      <x/>
    </i>
    <i r="3">
      <x v="275"/>
      <x v="3802"/>
      <x v="43"/>
      <x/>
    </i>
    <i r="3">
      <x v="597"/>
      <x v="3803"/>
      <x v="37"/>
      <x/>
    </i>
    <i r="3">
      <x v="276"/>
      <x v="3804"/>
      <x v="107"/>
      <x/>
    </i>
    <i r="3">
      <x v="585"/>
      <x v="3805"/>
      <x v="43"/>
      <x/>
    </i>
    <i r="3">
      <x v="498"/>
      <x v="3806"/>
      <x v="276"/>
      <x/>
    </i>
    <i r="2">
      <x v="20"/>
      <x v="285"/>
      <x v="3807"/>
      <x v="1"/>
      <x v="1"/>
    </i>
    <i r="2">
      <x v="21"/>
      <x v="288"/>
      <x v="3808"/>
      <x v="43"/>
      <x v="1"/>
    </i>
    <i r="4">
      <x v="3809"/>
      <x v="3"/>
      <x/>
    </i>
    <i r="4">
      <x v="3810"/>
      <x v="34"/>
      <x/>
    </i>
    <i r="2">
      <x v="22"/>
      <x v="291"/>
      <x v="3811"/>
      <x v="9"/>
      <x v="19"/>
    </i>
    <i r="4">
      <x v="3812"/>
      <x v="13"/>
      <x v="1"/>
    </i>
    <i r="4">
      <x v="3813"/>
      <x v="13"/>
      <x v="60"/>
    </i>
    <i r="4">
      <x v="3814"/>
      <x v="13"/>
      <x/>
    </i>
    <i r="4">
      <x v="3815"/>
      <x v="8"/>
      <x/>
    </i>
    <i r="4">
      <x v="3816"/>
      <x v="3"/>
      <x v="1"/>
    </i>
    <i r="3">
      <x v="294"/>
      <x v="3817"/>
      <x v="37"/>
      <x v="5"/>
    </i>
    <i r="3">
      <x v="295"/>
      <x v="3818"/>
      <x v="7"/>
      <x v="1"/>
    </i>
    <i r="4">
      <x v="3819"/>
      <x v="7"/>
      <x v="1"/>
    </i>
    <i r="3">
      <x v="297"/>
      <x v="3820"/>
      <x v="3"/>
      <x/>
    </i>
    <i r="4">
      <x v="3821"/>
      <x v="151"/>
      <x/>
    </i>
    <i r="4">
      <x v="3822"/>
      <x v="6"/>
      <x v="1"/>
    </i>
    <i r="4">
      <x v="3823"/>
      <x v="3"/>
      <x/>
    </i>
    <i r="4">
      <x v="3824"/>
      <x v="151"/>
      <x v="15"/>
    </i>
    <i r="4">
      <x v="3825"/>
      <x v="3"/>
      <x v="1"/>
    </i>
    <i r="4">
      <x v="3826"/>
      <x v="232"/>
      <x v="1"/>
    </i>
    <i r="4">
      <x v="3827"/>
      <x v="3"/>
      <x v="1"/>
    </i>
    <i r="3">
      <x v="306"/>
      <x v="3828"/>
      <x v="3"/>
      <x v="26"/>
    </i>
    <i r="4">
      <x v="3829"/>
      <x v="3"/>
      <x v="45"/>
    </i>
    <i r="4">
      <x v="3830"/>
      <x v="151"/>
      <x v="1"/>
    </i>
    <i r="4">
      <x v="3831"/>
      <x v="198"/>
      <x/>
    </i>
    <i r="4">
      <x v="3832"/>
      <x v="198"/>
      <x v="1"/>
    </i>
    <i r="4">
      <x v="3833"/>
      <x v="9"/>
      <x/>
    </i>
    <i r="4">
      <x v="3834"/>
      <x v="198"/>
      <x/>
    </i>
    <i r="4">
      <x v="3835"/>
      <x v="1"/>
      <x/>
    </i>
    <i r="3">
      <x v="307"/>
      <x v="3836"/>
      <x v="107"/>
      <x v="1"/>
    </i>
    <i r="3">
      <x v="308"/>
      <x v="3837"/>
      <x v="3"/>
      <x/>
    </i>
    <i r="3">
      <x v="309"/>
      <x v="3838"/>
      <x v="7"/>
      <x v="1"/>
    </i>
    <i r="3">
      <x v="312"/>
      <x v="3839"/>
      <x v="277"/>
      <x v="1"/>
    </i>
    <i r="2">
      <x v="28"/>
      <x v="324"/>
      <x v="3840"/>
      <x v="3"/>
      <x/>
    </i>
    <i r="3">
      <x v="326"/>
      <x v="3841"/>
      <x v="111"/>
      <x v="3"/>
    </i>
    <i r="3">
      <x v="544"/>
      <x v="3842"/>
      <x v="37"/>
      <x v="5"/>
    </i>
    <i r="3">
      <x v="598"/>
      <x v="3843"/>
      <x v="5"/>
      <x v="1"/>
    </i>
    <i r="3">
      <x v="546"/>
      <x v="3844"/>
      <x v="77"/>
      <x v="1"/>
    </i>
    <i r="2">
      <x v="30"/>
      <x v="334"/>
      <x v="3845"/>
      <x v="8"/>
      <x/>
    </i>
    <i r="4">
      <x v="3846"/>
      <x v="3"/>
      <x v="34"/>
    </i>
    <i r="4">
      <x v="3847"/>
      <x v="3"/>
      <x/>
    </i>
    <i r="3">
      <x v="547"/>
      <x v="3848"/>
      <x v="3"/>
      <x v="8"/>
    </i>
    <i r="4">
      <x v="3849"/>
      <x v="3"/>
      <x v="8"/>
    </i>
    <i r="3">
      <x v="336"/>
      <x v="3850"/>
      <x v="23"/>
      <x v="1"/>
    </i>
    <i r="3">
      <x v="548"/>
      <x v="3851"/>
      <x v="178"/>
      <x v="26"/>
    </i>
    <i r="4">
      <x v="3852"/>
      <x v="7"/>
      <x/>
    </i>
    <i r="4">
      <x v="3853"/>
      <x v="3"/>
      <x v="34"/>
    </i>
    <i r="3">
      <x v="549"/>
      <x v="3854"/>
      <x v="4"/>
      <x/>
    </i>
    <i r="3">
      <x v="599"/>
      <x v="3855"/>
      <x v="37"/>
      <x v="1"/>
    </i>
    <i r="4">
      <x v="3856"/>
      <x v="43"/>
      <x v="1"/>
    </i>
    <i r="2">
      <x v="32"/>
      <x v="338"/>
      <x v="3857"/>
      <x v="7"/>
      <x/>
    </i>
    <i r="3">
      <x v="342"/>
      <x v="3858"/>
      <x v="213"/>
      <x/>
    </i>
    <i r="3">
      <x v="506"/>
      <x v="3859"/>
      <x v="3"/>
      <x v="1"/>
    </i>
    <i r="4">
      <x v="3860"/>
      <x v="4"/>
      <x v="1"/>
    </i>
    <i r="3">
      <x v="361"/>
      <x v="3861"/>
      <x v="35"/>
      <x/>
    </i>
    <i r="2">
      <x v="34"/>
      <x v="600"/>
      <x v="3862"/>
      <x v="4"/>
      <x/>
    </i>
    <i r="3">
      <x v="372"/>
      <x v="3863"/>
      <x v="43"/>
      <x v="26"/>
    </i>
    <i r="4">
      <x v="3864"/>
      <x v="27"/>
      <x v="1"/>
    </i>
    <i r="4">
      <x v="3865"/>
      <x v="3"/>
      <x v="1"/>
    </i>
    <i r="4">
      <x v="3866"/>
      <x v="165"/>
      <x v="26"/>
    </i>
    <i r="4">
      <x v="3867"/>
      <x v="111"/>
      <x v="26"/>
    </i>
    <i r="4">
      <x v="3868"/>
      <x v="3"/>
      <x v="1"/>
    </i>
    <i r="4">
      <x v="3869"/>
      <x v="37"/>
      <x v="26"/>
    </i>
    <i r="3">
      <x v="373"/>
      <x v="3870"/>
      <x v="3"/>
      <x v="1"/>
    </i>
    <i r="4">
      <x v="3871"/>
      <x v="3"/>
      <x/>
    </i>
    <i r="3">
      <x v="375"/>
      <x v="3872"/>
      <x v="143"/>
      <x v="26"/>
    </i>
    <i r="4">
      <x v="3873"/>
      <x v="3"/>
      <x/>
    </i>
    <i r="4">
      <x v="3874"/>
      <x v="151"/>
      <x v="26"/>
    </i>
    <i r="4">
      <x v="3875"/>
      <x v="4"/>
      <x/>
    </i>
    <i r="4">
      <x v="3876"/>
      <x v="165"/>
      <x/>
    </i>
    <i r="4">
      <x v="3877"/>
      <x v="151"/>
      <x v="26"/>
    </i>
    <i r="4">
      <x v="3878"/>
      <x v="43"/>
      <x/>
    </i>
    <i r="3">
      <x v="377"/>
      <x v="3879"/>
      <x v="29"/>
      <x v="2"/>
    </i>
    <i r="4">
      <x v="3880"/>
      <x v="3"/>
      <x v="1"/>
    </i>
    <i r="4">
      <x v="3881"/>
      <x v="3"/>
      <x v="1"/>
    </i>
    <i r="4">
      <x v="3882"/>
      <x v="3"/>
      <x v="19"/>
    </i>
    <i r="4">
      <x v="3883"/>
      <x v="3"/>
      <x v="23"/>
    </i>
    <i r="4">
      <x v="3884"/>
      <x v="160"/>
      <x v="22"/>
    </i>
    <i r="4">
      <x v="3885"/>
      <x v="3"/>
      <x/>
    </i>
    <i r="4">
      <x v="3886"/>
      <x v="3"/>
      <x v="15"/>
    </i>
    <i r="4">
      <x v="3887"/>
      <x v="3"/>
      <x v="15"/>
    </i>
    <i r="3">
      <x v="378"/>
      <x v="2644"/>
      <x v="3"/>
      <x/>
    </i>
    <i r="3">
      <x v="379"/>
      <x v="3888"/>
      <x v="107"/>
      <x/>
    </i>
    <i r="3">
      <x v="382"/>
      <x v="3889"/>
      <x v="8"/>
      <x v="1"/>
    </i>
    <i r="4">
      <x v="3890"/>
      <x v="4"/>
      <x v="1"/>
    </i>
    <i r="4">
      <x v="3891"/>
      <x v="8"/>
      <x v="1"/>
    </i>
    <i r="2">
      <x v="35"/>
      <x v="386"/>
      <x v="3816"/>
      <x v="58"/>
      <x v="1"/>
    </i>
    <i r="3">
      <x v="387"/>
      <x v="3892"/>
      <x v="198"/>
      <x v="1"/>
    </i>
    <i r="4">
      <x v="3893"/>
      <x v="3"/>
      <x v="1"/>
    </i>
    <i r="4">
      <x v="3894"/>
      <x v="3"/>
      <x v="1"/>
    </i>
    <i r="3">
      <x v="556"/>
      <x v="3895"/>
      <x v="20"/>
      <x v="1"/>
    </i>
    <i r="3">
      <x v="472"/>
      <x v="3896"/>
      <x v="163"/>
      <x v="1"/>
    </i>
    <i r="3">
      <x v="395"/>
      <x v="3897"/>
      <x v="6"/>
      <x/>
    </i>
    <i r="3">
      <x v="396"/>
      <x v="3898"/>
      <x v="3"/>
      <x v="1"/>
    </i>
    <i r="3">
      <x v="398"/>
      <x v="3899"/>
      <x v="165"/>
      <x/>
    </i>
    <i r="2">
      <x v="36"/>
      <x v="474"/>
      <x v="3900"/>
      <x v="278"/>
      <x v="64"/>
    </i>
    <i r="2">
      <x v="37"/>
      <x v="400"/>
      <x v="3901"/>
      <x v="16"/>
      <x v="1"/>
    </i>
    <i r="3">
      <x v="401"/>
      <x v="3902"/>
      <x v="8"/>
      <x v="1"/>
    </i>
    <i r="3">
      <x v="475"/>
      <x v="3903"/>
      <x v="77"/>
      <x v="1"/>
    </i>
    <i r="4">
      <x v="3889"/>
      <x v="16"/>
      <x v="1"/>
    </i>
    <i r="3">
      <x v="402"/>
      <x v="3904"/>
      <x v="178"/>
      <x v="1"/>
    </i>
    <i r="4">
      <x v="3905"/>
      <x v="115"/>
      <x v="1"/>
    </i>
    <i r="4">
      <x v="3906"/>
      <x v="178"/>
      <x v="1"/>
    </i>
    <i r="3">
      <x v="476"/>
      <x v="3907"/>
      <x v="151"/>
      <x v="1"/>
    </i>
    <i r="4">
      <x v="3908"/>
      <x v="175"/>
      <x v="1"/>
    </i>
    <i r="4">
      <x v="3909"/>
      <x v="16"/>
      <x v="1"/>
    </i>
    <i r="3">
      <x v="404"/>
      <x v="3910"/>
      <x v="175"/>
      <x v="1"/>
    </i>
    <i r="4">
      <x v="3911"/>
      <x v="77"/>
      <x v="1"/>
    </i>
    <i r="4">
      <x v="3912"/>
      <x v="3"/>
      <x v="27"/>
    </i>
    <i r="4">
      <x v="3913"/>
      <x v="175"/>
      <x v="1"/>
    </i>
    <i r="3">
      <x v="405"/>
      <x v="3914"/>
      <x v="16"/>
      <x v="1"/>
    </i>
    <i r="4">
      <x v="3915"/>
      <x v="16"/>
      <x/>
    </i>
    <i r="4">
      <x v="3916"/>
      <x v="198"/>
      <x v="1"/>
    </i>
    <i r="4">
      <x v="3917"/>
      <x v="16"/>
      <x v="1"/>
    </i>
    <i r="3">
      <x v="406"/>
      <x v="3918"/>
      <x v="77"/>
      <x v="1"/>
    </i>
    <i r="4">
      <x v="3919"/>
      <x v="206"/>
      <x v="35"/>
    </i>
    <i r="4">
      <x v="3902"/>
      <x v="139"/>
      <x v="1"/>
    </i>
    <i r="2">
      <x v="41"/>
      <x v="413"/>
      <x v="3920"/>
      <x v="3"/>
      <x v="1"/>
    </i>
    <i r="4">
      <x v="3921"/>
      <x v="17"/>
      <x v="1"/>
    </i>
    <i r="4">
      <x v="3922"/>
      <x v="89"/>
      <x v="1"/>
    </i>
    <i r="4">
      <x v="3923"/>
      <x v="3"/>
      <x/>
    </i>
    <i r="4">
      <x v="3924"/>
      <x v="77"/>
      <x v="1"/>
    </i>
    <i r="4">
      <x v="3925"/>
      <x v="111"/>
      <x v="8"/>
    </i>
    <i r="4">
      <x v="3926"/>
      <x v="111"/>
      <x v="1"/>
    </i>
    <i r="4">
      <x v="3927"/>
      <x v="215"/>
      <x/>
    </i>
    <i r="4">
      <x v="3928"/>
      <x v="13"/>
      <x v="1"/>
    </i>
    <i r="4">
      <x v="3929"/>
      <x v="13"/>
      <x v="1"/>
    </i>
    <i r="3">
      <x v="415"/>
      <x v="3930"/>
      <x v="3"/>
      <x v="1"/>
    </i>
    <i r="4">
      <x v="3931"/>
      <x v="3"/>
      <x v="1"/>
    </i>
    <i r="3">
      <x v="417"/>
      <x v="3932"/>
      <x v="183"/>
      <x v="1"/>
    </i>
    <i r="3">
      <x v="419"/>
      <x v="3933"/>
      <x v="16"/>
      <x v="1"/>
    </i>
    <i r="4">
      <x v="3934"/>
      <x v="3"/>
      <x v="1"/>
    </i>
    <i r="4">
      <x v="3935"/>
      <x v="20"/>
      <x v="1"/>
    </i>
    <i r="3">
      <x v="423"/>
      <x v="3936"/>
      <x v="43"/>
      <x v="32"/>
    </i>
    <i r="3">
      <x v="424"/>
      <x v="3937"/>
      <x v="89"/>
      <x v="1"/>
    </i>
    <i r="4">
      <x v="3938"/>
      <x v="111"/>
      <x v="5"/>
    </i>
    <i r="4">
      <x v="3939"/>
      <x v="134"/>
      <x v="5"/>
    </i>
    <i r="4">
      <x v="3940"/>
      <x v="43"/>
      <x/>
    </i>
    <i r="4">
      <x v="3941"/>
      <x v="134"/>
      <x v="1"/>
    </i>
    <i r="3">
      <x v="425"/>
      <x v="3942"/>
      <x v="15"/>
      <x v="50"/>
    </i>
    <i r="4">
      <x v="3943"/>
      <x v="4"/>
      <x/>
    </i>
    <i r="3">
      <x v="480"/>
      <x v="3944"/>
      <x v="7"/>
      <x/>
    </i>
    <i r="4">
      <x v="3945"/>
      <x v="27"/>
      <x v="1"/>
    </i>
    <i r="4">
      <x v="3946"/>
      <x v="111"/>
      <x v="3"/>
    </i>
    <i r="4">
      <x v="3947"/>
      <x v="27"/>
      <x/>
    </i>
    <i r="4">
      <x v="3948"/>
      <x v="43"/>
      <x/>
    </i>
    <i r="3">
      <x v="560"/>
      <x v="3949"/>
      <x v="198"/>
      <x v="1"/>
    </i>
    <i r="4">
      <x v="3950"/>
      <x v="77"/>
      <x v="1"/>
    </i>
    <i r="3">
      <x v="428"/>
      <x v="3951"/>
      <x v="198"/>
      <x v="1"/>
    </i>
    <i r="2">
      <x v="42"/>
      <x v="430"/>
      <x v="3952"/>
      <x v="3"/>
      <x/>
    </i>
    <i r="4">
      <x v="3953"/>
      <x v="17"/>
      <x/>
    </i>
    <i r="4">
      <x v="3954"/>
      <x v="1"/>
      <x v="26"/>
    </i>
    <i r="4">
      <x v="3955"/>
      <x v="279"/>
      <x/>
    </i>
    <i r="2">
      <x v="44"/>
      <x v="436"/>
      <x v="3956"/>
      <x v="4"/>
      <x v="1"/>
    </i>
    <i r="4">
      <x v="3957"/>
      <x v="120"/>
      <x/>
    </i>
    <i r="4">
      <x v="3958"/>
      <x v="43"/>
      <x v="1"/>
    </i>
    <i r="4">
      <x v="3959"/>
      <x v="43"/>
      <x v="1"/>
    </i>
    <i r="4">
      <x v="3960"/>
      <x v="39"/>
      <x v="1"/>
    </i>
    <i r="4">
      <x v="3961"/>
      <x v="37"/>
      <x v="1"/>
    </i>
    <i r="4">
      <x v="3962"/>
      <x v="111"/>
      <x v="1"/>
    </i>
    <i r="4">
      <x v="3963"/>
      <x v="165"/>
      <x/>
    </i>
    <i r="4">
      <x v="3964"/>
      <x v="272"/>
      <x/>
    </i>
    <i r="4">
      <x v="3846"/>
      <x v="43"/>
      <x v="1"/>
    </i>
    <i r="4">
      <x v="3965"/>
      <x v="247"/>
      <x/>
    </i>
    <i r="4">
      <x v="3966"/>
      <x v="43"/>
      <x v="1"/>
    </i>
    <i r="4">
      <x v="3967"/>
      <x v="43"/>
      <x v="1"/>
    </i>
    <i r="4">
      <x v="3968"/>
      <x v="111"/>
      <x v="1"/>
    </i>
    <i r="3">
      <x v="438"/>
      <x v="3969"/>
      <x v="61"/>
      <x/>
    </i>
    <i r="3">
      <x v="440"/>
      <x v="3970"/>
      <x v="6"/>
      <x v="65"/>
    </i>
    <i r="4">
      <x v="3971"/>
      <x v="193"/>
      <x/>
    </i>
    <i r="2">
      <x v="45"/>
      <x v="442"/>
      <x v="3972"/>
      <x v="45"/>
      <x/>
    </i>
    <i r="2">
      <x v="46"/>
      <x v="447"/>
      <x v="3973"/>
      <x v="45"/>
      <x v="1"/>
    </i>
    <i r="4">
      <x v="3974"/>
      <x v="20"/>
      <x/>
    </i>
    <i r="2">
      <x v="47"/>
      <x v="482"/>
      <x v="3975"/>
      <x v="7"/>
      <x v="1"/>
    </i>
    <i r="4">
      <x v="3976"/>
      <x v="206"/>
      <x v="1"/>
    </i>
    <i r="3">
      <x v="601"/>
      <x v="3977"/>
      <x v="7"/>
      <x/>
    </i>
    <i r="2">
      <x v="48"/>
      <x v="455"/>
      <x v="3978"/>
      <x v="45"/>
      <x/>
    </i>
    <i r="4">
      <x v="3979"/>
      <x v="58"/>
      <x/>
    </i>
    <i r="3">
      <x v="457"/>
      <x v="3902"/>
      <x v="5"/>
      <x v="1"/>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4 Payments" fld="12" baseField="0" baseItem="0" numFmtId="44"/>
  </dataFields>
  <formats count="4287">
    <format dxfId="12869">
      <pivotArea outline="0" fieldPosition="0">
        <references count="1">
          <reference field="4294967294" count="5" selected="0">
            <x v="0"/>
            <x v="1"/>
            <x v="2"/>
            <x v="3"/>
            <x v="4"/>
          </reference>
        </references>
      </pivotArea>
    </format>
    <format dxfId="12868">
      <pivotArea field="0" grandRow="1" outline="0" axis="axisRow" fieldPosition="0">
        <references count="1">
          <reference field="4294967294" count="1" selected="0">
            <x v="5"/>
          </reference>
        </references>
      </pivotArea>
    </format>
    <format dxfId="12867">
      <pivotArea field="5" type="button" dataOnly="0" labelOnly="1" outline="0" axis="axisRow" fieldPosition="6"/>
    </format>
    <format dxfId="12866">
      <pivotArea dataOnly="0" labelOnly="1" outline="0" fieldPosition="0">
        <references count="7">
          <reference field="0" count="1" selected="0">
            <x v="1"/>
          </reference>
          <reference field="1" count="1" selected="0">
            <x v="6"/>
          </reference>
          <reference field="2" count="1" selected="0">
            <x v="4"/>
          </reference>
          <reference field="3" count="1" selected="0">
            <x v="32"/>
          </reference>
          <reference field="4" count="1" selected="0">
            <x v="3980"/>
          </reference>
          <reference field="5" count="1">
            <x v="8"/>
          </reference>
          <reference field="6" count="1" selected="0">
            <x v="3"/>
          </reference>
        </references>
      </pivotArea>
    </format>
    <format dxfId="12865">
      <pivotArea dataOnly="0" labelOnly="1" outline="0" fieldPosition="0">
        <references count="7">
          <reference field="0" count="1" selected="0">
            <x v="1"/>
          </reference>
          <reference field="1" count="1" selected="0">
            <x v="6"/>
          </reference>
          <reference field="2" count="1" selected="0">
            <x v="14"/>
          </reference>
          <reference field="3" count="1" selected="0">
            <x v="115"/>
          </reference>
          <reference field="4" count="1" selected="0">
            <x v="3981"/>
          </reference>
          <reference field="5" count="1">
            <x v="30"/>
          </reference>
          <reference field="6" count="1" selected="0">
            <x v="3"/>
          </reference>
        </references>
      </pivotArea>
    </format>
    <format dxfId="12864">
      <pivotArea dataOnly="0" labelOnly="1" outline="0" fieldPosition="0">
        <references count="7">
          <reference field="0" count="1" selected="0">
            <x v="1"/>
          </reference>
          <reference field="1" count="1" selected="0">
            <x v="6"/>
          </reference>
          <reference field="2" count="1" selected="0">
            <x v="18"/>
          </reference>
          <reference field="3" count="1" selected="0">
            <x v="142"/>
          </reference>
          <reference field="4" count="1" selected="0">
            <x v="3982"/>
          </reference>
          <reference field="5" count="1">
            <x v="50"/>
          </reference>
          <reference field="6" count="1" selected="0">
            <x v="3"/>
          </reference>
        </references>
      </pivotArea>
    </format>
    <format dxfId="12863">
      <pivotArea dataOnly="0" labelOnly="1" outline="0" fieldPosition="0">
        <references count="7">
          <reference field="0" count="1" selected="0">
            <x v="1"/>
          </reference>
          <reference field="1" count="1" selected="0">
            <x v="6"/>
          </reference>
          <reference field="2" count="1" selected="0">
            <x v="19"/>
          </reference>
          <reference field="3" count="1" selected="0">
            <x v="192"/>
          </reference>
          <reference field="4" count="1" selected="0">
            <x v="3983"/>
          </reference>
          <reference field="5" count="1">
            <x v="22"/>
          </reference>
          <reference field="6" count="1" selected="0">
            <x v="3"/>
          </reference>
        </references>
      </pivotArea>
    </format>
    <format dxfId="12862">
      <pivotArea dataOnly="0" labelOnly="1" outline="0" fieldPosition="0">
        <references count="7">
          <reference field="0" count="1" selected="0">
            <x v="1"/>
          </reference>
          <reference field="1" count="1" selected="0">
            <x v="6"/>
          </reference>
          <reference field="2" count="1" selected="0">
            <x v="19"/>
          </reference>
          <reference field="3" count="1" selected="0">
            <x v="232"/>
          </reference>
          <reference field="4" count="1" selected="0">
            <x v="3984"/>
          </reference>
          <reference field="5" count="1">
            <x v="1"/>
          </reference>
          <reference field="6" count="1" selected="0">
            <x v="280"/>
          </reference>
        </references>
      </pivotArea>
    </format>
    <format dxfId="12861">
      <pivotArea dataOnly="0" labelOnly="1" outline="0" fieldPosition="0">
        <references count="7">
          <reference field="0" count="1" selected="0">
            <x v="1"/>
          </reference>
          <reference field="1" count="1" selected="0">
            <x v="6"/>
          </reference>
          <reference field="2" count="1" selected="0">
            <x v="35"/>
          </reference>
          <reference field="3" count="1" selected="0">
            <x v="387"/>
          </reference>
          <reference field="4" count="1" selected="0">
            <x v="3985"/>
          </reference>
          <reference field="5" count="1">
            <x v="26"/>
          </reference>
          <reference field="6" count="1" selected="0">
            <x v="3"/>
          </reference>
        </references>
      </pivotArea>
    </format>
    <format dxfId="12860">
      <pivotArea dataOnly="0" labelOnly="1" outline="0" fieldPosition="0">
        <references count="7">
          <reference field="0" count="1" selected="0">
            <x v="1"/>
          </reference>
          <reference field="1" count="1" selected="0">
            <x v="7"/>
          </reference>
          <reference field="2" count="1" selected="0">
            <x v="7"/>
          </reference>
          <reference field="3" count="1" selected="0">
            <x v="521"/>
          </reference>
          <reference field="4" count="1" selected="0">
            <x v="3986"/>
          </reference>
          <reference field="5" count="1">
            <x v="22"/>
          </reference>
          <reference field="6" count="1" selected="0">
            <x v="3"/>
          </reference>
        </references>
      </pivotArea>
    </format>
    <format dxfId="12859">
      <pivotArea dataOnly="0" labelOnly="1" outline="0" fieldPosition="0">
        <references count="7">
          <reference field="0" count="1" selected="0">
            <x v="1"/>
          </reference>
          <reference field="1" count="1" selected="0">
            <x v="7"/>
          </reference>
          <reference field="2" count="1" selected="0">
            <x v="18"/>
          </reference>
          <reference field="3" count="1" selected="0">
            <x v="142"/>
          </reference>
          <reference field="4" count="1" selected="0">
            <x v="3987"/>
          </reference>
          <reference field="5" count="1">
            <x v="45"/>
          </reference>
          <reference field="6" count="1" selected="0">
            <x v="3"/>
          </reference>
        </references>
      </pivotArea>
    </format>
    <format dxfId="12858">
      <pivotArea dataOnly="0" labelOnly="1" outline="0" fieldPosition="0">
        <references count="7">
          <reference field="0" count="1" selected="0">
            <x v="1"/>
          </reference>
          <reference field="1" count="1" selected="0">
            <x v="7"/>
          </reference>
          <reference field="2" count="1" selected="0">
            <x v="48"/>
          </reference>
          <reference field="3" count="1" selected="0">
            <x v="455"/>
          </reference>
          <reference field="4" count="1" selected="0">
            <x v="3988"/>
          </reference>
          <reference field="5" count="1">
            <x v="15"/>
          </reference>
          <reference field="6" count="1" selected="0">
            <x v="3"/>
          </reference>
        </references>
      </pivotArea>
    </format>
    <format dxfId="12857">
      <pivotArea dataOnly="0" labelOnly="1" outline="0" fieldPosition="0">
        <references count="7">
          <reference field="0" count="1" selected="0">
            <x v="1"/>
          </reference>
          <reference field="1" count="1" selected="0">
            <x v="8"/>
          </reference>
          <reference field="2" count="1" selected="0">
            <x v="19"/>
          </reference>
          <reference field="3" count="1" selected="0">
            <x v="159"/>
          </reference>
          <reference field="4" count="1" selected="0">
            <x v="3989"/>
          </reference>
          <reference field="5" count="1">
            <x v="1"/>
          </reference>
          <reference field="6" count="1" selected="0">
            <x v="3"/>
          </reference>
        </references>
      </pivotArea>
    </format>
    <format dxfId="12856">
      <pivotArea dataOnly="0" labelOnly="1" outline="0" fieldPosition="0">
        <references count="7">
          <reference field="0" count="1" selected="0">
            <x v="1"/>
          </reference>
          <reference field="1" count="1" selected="0">
            <x v="8"/>
          </reference>
          <reference field="2" count="1" selected="0">
            <x v="44"/>
          </reference>
          <reference field="3" count="1" selected="0">
            <x v="437"/>
          </reference>
          <reference field="4" count="1" selected="0">
            <x v="3990"/>
          </reference>
          <reference field="5" count="1">
            <x v="66"/>
          </reference>
          <reference field="6" count="1" selected="0">
            <x v="3"/>
          </reference>
        </references>
      </pivotArea>
    </format>
    <format dxfId="12855">
      <pivotArea dataOnly="0" labelOnly="1" outline="0" fieldPosition="0">
        <references count="7">
          <reference field="0" count="1" selected="0">
            <x v="1"/>
          </reference>
          <reference field="1" count="1" selected="0">
            <x v="9"/>
          </reference>
          <reference field="2" count="1" selected="0">
            <x v="19"/>
          </reference>
          <reference field="3" count="1" selected="0">
            <x v="258"/>
          </reference>
          <reference field="4" count="1" selected="0">
            <x v="3991"/>
          </reference>
          <reference field="5" count="1">
            <x v="1"/>
          </reference>
          <reference field="6" count="1" selected="0">
            <x v="3"/>
          </reference>
        </references>
      </pivotArea>
    </format>
    <format dxfId="12854">
      <pivotArea dataOnly="0" labelOnly="1" outline="0" fieldPosition="0">
        <references count="7">
          <reference field="0" count="1" selected="0">
            <x v="1"/>
          </reference>
          <reference field="1" count="1" selected="0">
            <x v="9"/>
          </reference>
          <reference field="2" count="1" selected="0">
            <x v="34"/>
          </reference>
          <reference field="3" count="1" selected="0">
            <x v="375"/>
          </reference>
          <reference field="4" count="1" selected="0">
            <x v="3992"/>
          </reference>
          <reference field="5" count="1">
            <x v="22"/>
          </reference>
          <reference field="6" count="1" selected="0">
            <x v="3"/>
          </reference>
        </references>
      </pivotArea>
    </format>
    <format dxfId="12853">
      <pivotArea dataOnly="0" labelOnly="1" outline="0" fieldPosition="0">
        <references count="7">
          <reference field="0" count="1" selected="0">
            <x v="1"/>
          </reference>
          <reference field="1" count="1" selected="0">
            <x v="10"/>
          </reference>
          <reference field="2" count="1" selected="0">
            <x v="7"/>
          </reference>
          <reference field="3" count="1" selected="0">
            <x v="42"/>
          </reference>
          <reference field="4" count="1" selected="0">
            <x v="3993"/>
          </reference>
          <reference field="5" count="1">
            <x v="27"/>
          </reference>
          <reference field="6" count="1" selected="0">
            <x v="3"/>
          </reference>
        </references>
      </pivotArea>
    </format>
    <format dxfId="12852">
      <pivotArea dataOnly="0" labelOnly="1" outline="0" fieldPosition="0">
        <references count="7">
          <reference field="0" count="1" selected="0">
            <x v="1"/>
          </reference>
          <reference field="1" count="1" selected="0">
            <x v="10"/>
          </reference>
          <reference field="2" count="1" selected="0">
            <x v="7"/>
          </reference>
          <reference field="3" count="1" selected="0">
            <x v="43"/>
          </reference>
          <reference field="4" count="1" selected="0">
            <x v="3994"/>
          </reference>
          <reference field="5" count="1">
            <x v="50"/>
          </reference>
          <reference field="6" count="1" selected="0">
            <x v="3"/>
          </reference>
        </references>
      </pivotArea>
    </format>
    <format dxfId="12851">
      <pivotArea dataOnly="0" labelOnly="1" outline="0" fieldPosition="0">
        <references count="7">
          <reference field="0" count="1" selected="0">
            <x v="1"/>
          </reference>
          <reference field="1" count="1" selected="0">
            <x v="10"/>
          </reference>
          <reference field="2" count="1" selected="0">
            <x v="20"/>
          </reference>
          <reference field="3" count="1" selected="0">
            <x v="282"/>
          </reference>
          <reference field="4" count="1" selected="0">
            <x v="3995"/>
          </reference>
          <reference field="5" count="1">
            <x v="24"/>
          </reference>
          <reference field="6" count="1" selected="0">
            <x v="3"/>
          </reference>
        </references>
      </pivotArea>
    </format>
    <format dxfId="12850">
      <pivotArea dataOnly="0" labelOnly="1" outline="0" fieldPosition="0">
        <references count="7">
          <reference field="0" count="1" selected="0">
            <x v="1"/>
          </reference>
          <reference field="1" count="1" selected="0">
            <x v="10"/>
          </reference>
          <reference field="2" count="1" selected="0">
            <x v="22"/>
          </reference>
          <reference field="3" count="1" selected="0">
            <x v="303"/>
          </reference>
          <reference field="4" count="1" selected="0">
            <x v="3996"/>
          </reference>
          <reference field="5" count="1">
            <x v="8"/>
          </reference>
          <reference field="6" count="1" selected="0">
            <x v="3"/>
          </reference>
        </references>
      </pivotArea>
    </format>
    <format dxfId="12849">
      <pivotArea dataOnly="0" labelOnly="1" outline="0" fieldPosition="0">
        <references count="7">
          <reference field="0" count="1" selected="0">
            <x v="1"/>
          </reference>
          <reference field="1" count="1" selected="0">
            <x v="10"/>
          </reference>
          <reference field="2" count="1" selected="0">
            <x v="30"/>
          </reference>
          <reference field="3" count="1" selected="0">
            <x v="334"/>
          </reference>
          <reference field="4" count="1" selected="0">
            <x v="3997"/>
          </reference>
          <reference field="5" count="1">
            <x v="0"/>
          </reference>
          <reference field="6" count="1" selected="0">
            <x v="3"/>
          </reference>
        </references>
      </pivotArea>
    </format>
    <format dxfId="12848">
      <pivotArea dataOnly="0" labelOnly="1" outline="0" fieldPosition="0">
        <references count="7">
          <reference field="0" count="1" selected="0">
            <x v="1"/>
          </reference>
          <reference field="1" count="1" selected="0">
            <x v="10"/>
          </reference>
          <reference field="2" count="1" selected="0">
            <x v="30"/>
          </reference>
          <reference field="3" count="1" selected="0">
            <x v="336"/>
          </reference>
          <reference field="4" count="1" selected="0">
            <x v="3998"/>
          </reference>
          <reference field="5" count="1">
            <x v="55"/>
          </reference>
          <reference field="6" count="1" selected="0">
            <x v="3"/>
          </reference>
        </references>
      </pivotArea>
    </format>
    <format dxfId="12847">
      <pivotArea dataOnly="0" labelOnly="1" outline="0" fieldPosition="0">
        <references count="7">
          <reference field="0" count="1" selected="0">
            <x v="1"/>
          </reference>
          <reference field="1" count="1" selected="0">
            <x v="10"/>
          </reference>
          <reference field="2" count="1" selected="0">
            <x v="35"/>
          </reference>
          <reference field="3" count="1" selected="0">
            <x v="397"/>
          </reference>
          <reference field="4" count="1" selected="0">
            <x v="3999"/>
          </reference>
          <reference field="5" count="1">
            <x v="26"/>
          </reference>
          <reference field="6" count="1" selected="0">
            <x v="3"/>
          </reference>
        </references>
      </pivotArea>
    </format>
    <format dxfId="12846">
      <pivotArea dataOnly="0" labelOnly="1" outline="0" fieldPosition="0">
        <references count="7">
          <reference field="0" count="1" selected="0">
            <x v="1"/>
          </reference>
          <reference field="1" count="1" selected="0">
            <x v="10"/>
          </reference>
          <reference field="2" count="1" selected="0">
            <x v="35"/>
          </reference>
          <reference field="3" count="1" selected="0">
            <x v="397"/>
          </reference>
          <reference field="4" count="1" selected="0">
            <x v="4000"/>
          </reference>
          <reference field="5" count="1">
            <x v="1"/>
          </reference>
          <reference field="6" count="1" selected="0">
            <x v="3"/>
          </reference>
        </references>
      </pivotArea>
    </format>
    <format dxfId="12845">
      <pivotArea dataOnly="0" labelOnly="1" outline="0" fieldPosition="0">
        <references count="7">
          <reference field="0" count="1" selected="0">
            <x v="1"/>
          </reference>
          <reference field="1" count="1" selected="0">
            <x v="10"/>
          </reference>
          <reference field="2" count="1" selected="0">
            <x v="35"/>
          </reference>
          <reference field="3" count="1" selected="0">
            <x v="397"/>
          </reference>
          <reference field="4" count="1" selected="0">
            <x v="4001"/>
          </reference>
          <reference field="5" count="1">
            <x v="1"/>
          </reference>
          <reference field="6" count="1" selected="0">
            <x v="281"/>
          </reference>
        </references>
      </pivotArea>
    </format>
    <format dxfId="12844">
      <pivotArea dataOnly="0" labelOnly="1" outline="0" fieldPosition="0">
        <references count="7">
          <reference field="0" count="1" selected="0">
            <x v="1"/>
          </reference>
          <reference field="1" count="1" selected="0">
            <x v="10"/>
          </reference>
          <reference field="2" count="1" selected="0">
            <x v="35"/>
          </reference>
          <reference field="3" count="1" selected="0">
            <x v="397"/>
          </reference>
          <reference field="4" count="1" selected="0">
            <x v="4002"/>
          </reference>
          <reference field="5" count="1">
            <x v="1"/>
          </reference>
          <reference field="6" count="1" selected="0">
            <x v="3"/>
          </reference>
        </references>
      </pivotArea>
    </format>
    <format dxfId="12843">
      <pivotArea dataOnly="0" labelOnly="1" outline="0" fieldPosition="0">
        <references count="7">
          <reference field="0" count="1" selected="0">
            <x v="1"/>
          </reference>
          <reference field="1" count="1" selected="0">
            <x v="10"/>
          </reference>
          <reference field="2" count="1" selected="0">
            <x v="35"/>
          </reference>
          <reference field="3" count="1" selected="0">
            <x v="397"/>
          </reference>
          <reference field="4" count="1" selected="0">
            <x v="4003"/>
          </reference>
          <reference field="5" count="1">
            <x v="1"/>
          </reference>
          <reference field="6" count="1" selected="0">
            <x v="282"/>
          </reference>
        </references>
      </pivotArea>
    </format>
    <format dxfId="12842">
      <pivotArea dataOnly="0" labelOnly="1" outline="0" fieldPosition="0">
        <references count="7">
          <reference field="0" count="1" selected="0">
            <x v="1"/>
          </reference>
          <reference field="1" count="1" selected="0">
            <x v="10"/>
          </reference>
          <reference field="2" count="1" selected="0">
            <x v="37"/>
          </reference>
          <reference field="3" count="1" selected="0">
            <x v="405"/>
          </reference>
          <reference field="4" count="1" selected="0">
            <x v="4004"/>
          </reference>
          <reference field="5" count="1">
            <x v="18"/>
          </reference>
          <reference field="6" count="1" selected="0">
            <x v="3"/>
          </reference>
        </references>
      </pivotArea>
    </format>
    <format dxfId="12841">
      <pivotArea dataOnly="0" labelOnly="1" outline="0" fieldPosition="0">
        <references count="7">
          <reference field="0" count="1" selected="0">
            <x v="1"/>
          </reference>
          <reference field="1" count="1" selected="0">
            <x v="11"/>
          </reference>
          <reference field="2" count="1" selected="0">
            <x v="19"/>
          </reference>
          <reference field="3" count="1" selected="0">
            <x v="159"/>
          </reference>
          <reference field="4" count="1" selected="0">
            <x v="4005"/>
          </reference>
          <reference field="5" count="1">
            <x v="1"/>
          </reference>
          <reference field="6" count="1" selected="0">
            <x v="3"/>
          </reference>
        </references>
      </pivotArea>
    </format>
    <format dxfId="12840">
      <pivotArea dataOnly="0" labelOnly="1" outline="0" fieldPosition="0">
        <references count="7">
          <reference field="0" count="1" selected="0">
            <x v="1"/>
          </reference>
          <reference field="1" count="1" selected="0">
            <x v="11"/>
          </reference>
          <reference field="2" count="1" selected="0">
            <x v="30"/>
          </reference>
          <reference field="3" count="1" selected="0">
            <x v="335"/>
          </reference>
          <reference field="4" count="1" selected="0">
            <x v="4006"/>
          </reference>
          <reference field="5" count="1">
            <x v="24"/>
          </reference>
          <reference field="6" count="1" selected="0">
            <x v="3"/>
          </reference>
        </references>
      </pivotArea>
    </format>
    <format dxfId="12839">
      <pivotArea dataOnly="0" labelOnly="1" outline="0" fieldPosition="0">
        <references count="7">
          <reference field="0" count="1" selected="0">
            <x v="1"/>
          </reference>
          <reference field="1" count="1" selected="0">
            <x v="11"/>
          </reference>
          <reference field="2" count="1" selected="0">
            <x v="35"/>
          </reference>
          <reference field="3" count="1" selected="0">
            <x v="397"/>
          </reference>
          <reference field="4" count="1" selected="0">
            <x v="4007"/>
          </reference>
          <reference field="5" count="1">
            <x v="38"/>
          </reference>
          <reference field="6" count="1" selected="0">
            <x v="3"/>
          </reference>
        </references>
      </pivotArea>
    </format>
    <format dxfId="12838">
      <pivotArea dataOnly="0" labelOnly="1" outline="0" fieldPosition="0">
        <references count="7">
          <reference field="0" count="1" selected="0">
            <x v="1"/>
          </reference>
          <reference field="1" count="1" selected="0">
            <x v="11"/>
          </reference>
          <reference field="2" count="1" selected="0">
            <x v="35"/>
          </reference>
          <reference field="3" count="1" selected="0">
            <x v="397"/>
          </reference>
          <reference field="4" count="1" selected="0">
            <x v="4008"/>
          </reference>
          <reference field="5" count="1">
            <x v="29"/>
          </reference>
          <reference field="6" count="1" selected="0">
            <x v="3"/>
          </reference>
        </references>
      </pivotArea>
    </format>
    <format dxfId="12837">
      <pivotArea dataOnly="0" labelOnly="1" outline="0" fieldPosition="0">
        <references count="7">
          <reference field="0" count="1" selected="0">
            <x v="1"/>
          </reference>
          <reference field="1" count="1" selected="0">
            <x v="11"/>
          </reference>
          <reference field="2" count="1" selected="0">
            <x v="35"/>
          </reference>
          <reference field="3" count="1" selected="0">
            <x v="397"/>
          </reference>
          <reference field="4" count="1" selected="0">
            <x v="4009"/>
          </reference>
          <reference field="5" count="1">
            <x v="29"/>
          </reference>
          <reference field="6" count="1" selected="0">
            <x v="3"/>
          </reference>
        </references>
      </pivotArea>
    </format>
    <format dxfId="12836">
      <pivotArea dataOnly="0" labelOnly="1" outline="0" fieldPosition="0">
        <references count="7">
          <reference field="0" count="1" selected="0">
            <x v="1"/>
          </reference>
          <reference field="1" count="1" selected="0">
            <x v="11"/>
          </reference>
          <reference field="2" count="1" selected="0">
            <x v="41"/>
          </reference>
          <reference field="3" count="1" selected="0">
            <x v="419"/>
          </reference>
          <reference field="4" count="1" selected="0">
            <x v="4010"/>
          </reference>
          <reference field="5" count="1">
            <x v="9"/>
          </reference>
          <reference field="6" count="1" selected="0">
            <x v="3"/>
          </reference>
        </references>
      </pivotArea>
    </format>
    <format dxfId="12835">
      <pivotArea dataOnly="0" labelOnly="1" outline="0" fieldPosition="0">
        <references count="7">
          <reference field="0" count="1" selected="0">
            <x v="1"/>
          </reference>
          <reference field="1" count="1" selected="0">
            <x v="11"/>
          </reference>
          <reference field="2" count="1" selected="0">
            <x v="48"/>
          </reference>
          <reference field="3" count="1" selected="0">
            <x v="455"/>
          </reference>
          <reference field="4" count="1" selected="0">
            <x v="4011"/>
          </reference>
          <reference field="5" count="1">
            <x v="22"/>
          </reference>
          <reference field="6" count="1" selected="0">
            <x v="3"/>
          </reference>
        </references>
      </pivotArea>
    </format>
    <format dxfId="12834">
      <pivotArea dataOnly="0" labelOnly="1" outline="0" fieldPosition="0">
        <references count="7">
          <reference field="0" count="1" selected="0">
            <x v="1"/>
          </reference>
          <reference field="1" count="1" selected="0">
            <x v="12"/>
          </reference>
          <reference field="2" count="1" selected="0">
            <x v="4"/>
          </reference>
          <reference field="3" count="1" selected="0">
            <x v="35"/>
          </reference>
          <reference field="4" count="1" selected="0">
            <x v="4012"/>
          </reference>
          <reference field="5" count="1">
            <x v="0"/>
          </reference>
          <reference field="6" count="1" selected="0">
            <x v="3"/>
          </reference>
        </references>
      </pivotArea>
    </format>
    <format dxfId="12833">
      <pivotArea dataOnly="0" labelOnly="1" outline="0" fieldPosition="0">
        <references count="7">
          <reference field="0" count="1" selected="0">
            <x v="1"/>
          </reference>
          <reference field="1" count="1" selected="0">
            <x v="12"/>
          </reference>
          <reference field="2" count="1" selected="0">
            <x v="14"/>
          </reference>
          <reference field="3" count="1" selected="0">
            <x v="119"/>
          </reference>
          <reference field="4" count="1" selected="0">
            <x v="4013"/>
          </reference>
          <reference field="5" count="1">
            <x v="45"/>
          </reference>
          <reference field="6" count="1" selected="0">
            <x v="3"/>
          </reference>
        </references>
      </pivotArea>
    </format>
    <format dxfId="12832">
      <pivotArea dataOnly="0" labelOnly="1" outline="0" fieldPosition="0">
        <references count="7">
          <reference field="0" count="1" selected="0">
            <x v="1"/>
          </reference>
          <reference field="1" count="1" selected="0">
            <x v="12"/>
          </reference>
          <reference field="2" count="1" selected="0">
            <x v="33"/>
          </reference>
          <reference field="3" count="1" selected="0">
            <x v="371"/>
          </reference>
          <reference field="4" count="1" selected="0">
            <x v="4014"/>
          </reference>
          <reference field="5" count="1">
            <x v="1"/>
          </reference>
          <reference field="6" count="1" selected="0">
            <x v="3"/>
          </reference>
        </references>
      </pivotArea>
    </format>
    <format dxfId="12831">
      <pivotArea dataOnly="0" labelOnly="1" outline="0" fieldPosition="0">
        <references count="7">
          <reference field="0" count="1" selected="0">
            <x v="1"/>
          </reference>
          <reference field="1" count="1" selected="0">
            <x v="12"/>
          </reference>
          <reference field="2" count="1" selected="0">
            <x v="33"/>
          </reference>
          <reference field="3" count="1" selected="0">
            <x v="371"/>
          </reference>
          <reference field="4" count="1" selected="0">
            <x v="4015"/>
          </reference>
          <reference field="5" count="1">
            <x v="1"/>
          </reference>
          <reference field="6" count="1" selected="0">
            <x v="3"/>
          </reference>
        </references>
      </pivotArea>
    </format>
    <format dxfId="12830">
      <pivotArea dataOnly="0" labelOnly="1" outline="0" fieldPosition="0">
        <references count="7">
          <reference field="0" count="1" selected="0">
            <x v="1"/>
          </reference>
          <reference field="1" count="1" selected="0">
            <x v="12"/>
          </reference>
          <reference field="2" count="1" selected="0">
            <x v="37"/>
          </reference>
          <reference field="3" count="1" selected="0">
            <x v="402"/>
          </reference>
          <reference field="4" count="1" selected="0">
            <x v="4016"/>
          </reference>
          <reference field="5" count="1">
            <x v="18"/>
          </reference>
          <reference field="6" count="1" selected="0">
            <x v="3"/>
          </reference>
        </references>
      </pivotArea>
    </format>
    <format dxfId="12829">
      <pivotArea dataOnly="0" labelOnly="1" outline="0" fieldPosition="0">
        <references count="7">
          <reference field="0" count="1" selected="0">
            <x v="1"/>
          </reference>
          <reference field="1" count="1" selected="0">
            <x v="12"/>
          </reference>
          <reference field="2" count="1" selected="0">
            <x v="44"/>
          </reference>
          <reference field="3" count="1" selected="0">
            <x v="436"/>
          </reference>
          <reference field="4" count="1" selected="0">
            <x v="4017"/>
          </reference>
          <reference field="5" count="1">
            <x v="26"/>
          </reference>
          <reference field="6" count="1" selected="0">
            <x v="3"/>
          </reference>
        </references>
      </pivotArea>
    </format>
    <format dxfId="12828">
      <pivotArea dataOnly="0" labelOnly="1" outline="0" fieldPosition="0">
        <references count="7">
          <reference field="0" count="1" selected="0">
            <x v="1"/>
          </reference>
          <reference field="1" count="1" selected="0">
            <x v="13"/>
          </reference>
          <reference field="2" count="1" selected="0">
            <x v="7"/>
          </reference>
          <reference field="3" count="1" selected="0">
            <x v="44"/>
          </reference>
          <reference field="4" count="1" selected="0">
            <x v="4018"/>
          </reference>
          <reference field="5" count="1">
            <x v="24"/>
          </reference>
          <reference field="6" count="1" selected="0">
            <x v="3"/>
          </reference>
        </references>
      </pivotArea>
    </format>
    <format dxfId="12827">
      <pivotArea dataOnly="0" labelOnly="1" outline="0" fieldPosition="0">
        <references count="7">
          <reference field="0" count="1" selected="0">
            <x v="1"/>
          </reference>
          <reference field="1" count="1" selected="0">
            <x v="14"/>
          </reference>
          <reference field="2" count="1" selected="0">
            <x v="4"/>
          </reference>
          <reference field="3" count="1" selected="0">
            <x v="18"/>
          </reference>
          <reference field="4" count="1" selected="0">
            <x v="4019"/>
          </reference>
          <reference field="5" count="1">
            <x v="44"/>
          </reference>
          <reference field="6" count="1" selected="0">
            <x v="3"/>
          </reference>
        </references>
      </pivotArea>
    </format>
    <format dxfId="12826">
      <pivotArea dataOnly="0" labelOnly="1" outline="0" fieldPosition="0">
        <references count="7">
          <reference field="0" count="1" selected="0">
            <x v="1"/>
          </reference>
          <reference field="1" count="1" selected="0">
            <x v="15"/>
          </reference>
          <reference field="2" count="1" selected="0">
            <x v="13"/>
          </reference>
          <reference field="3" count="1" selected="0">
            <x v="108"/>
          </reference>
          <reference field="4" count="1" selected="0">
            <x v="4020"/>
          </reference>
          <reference field="5" count="1">
            <x v="0"/>
          </reference>
          <reference field="6" count="1" selected="0">
            <x v="3"/>
          </reference>
        </references>
      </pivotArea>
    </format>
    <format dxfId="12825">
      <pivotArea dataOnly="0" labelOnly="1" outline="0" fieldPosition="0">
        <references count="7">
          <reference field="0" count="1" selected="0">
            <x v="1"/>
          </reference>
          <reference field="1" count="1" selected="0">
            <x v="15"/>
          </reference>
          <reference field="2" count="1" selected="0">
            <x v="19"/>
          </reference>
          <reference field="3" count="1" selected="0">
            <x v="192"/>
          </reference>
          <reference field="4" count="1" selected="0">
            <x v="4021"/>
          </reference>
          <reference field="5" count="1">
            <x v="67"/>
          </reference>
          <reference field="6" count="1" selected="0">
            <x v="3"/>
          </reference>
        </references>
      </pivotArea>
    </format>
    <format dxfId="12824">
      <pivotArea dataOnly="0" labelOnly="1" outline="0" fieldPosition="0">
        <references count="7">
          <reference field="0" count="1" selected="0">
            <x v="1"/>
          </reference>
          <reference field="1" count="1" selected="0">
            <x v="16"/>
          </reference>
          <reference field="2" count="1" selected="0">
            <x v="14"/>
          </reference>
          <reference field="3" count="1" selected="0">
            <x v="128"/>
          </reference>
          <reference field="4" count="1" selected="0">
            <x v="4022"/>
          </reference>
          <reference field="5" count="1">
            <x v="44"/>
          </reference>
          <reference field="6" count="1" selected="0">
            <x v="3"/>
          </reference>
        </references>
      </pivotArea>
    </format>
    <format dxfId="12823">
      <pivotArea dataOnly="0" labelOnly="1" outline="0" fieldPosition="0">
        <references count="7">
          <reference field="0" count="1" selected="0">
            <x v="1"/>
          </reference>
          <reference field="1" count="1" selected="0">
            <x v="16"/>
          </reference>
          <reference field="2" count="1" selected="0">
            <x v="41"/>
          </reference>
          <reference field="3" count="1" selected="0">
            <x v="419"/>
          </reference>
          <reference field="4" count="1" selected="0">
            <x v="4023"/>
          </reference>
          <reference field="5" count="1">
            <x v="45"/>
          </reference>
          <reference field="6" count="1" selected="0">
            <x v="3"/>
          </reference>
        </references>
      </pivotArea>
    </format>
    <format dxfId="12822">
      <pivotArea dataOnly="0" labelOnly="1" outline="0" fieldPosition="0">
        <references count="7">
          <reference field="0" count="1" selected="0">
            <x v="1"/>
          </reference>
          <reference field="1" count="1" selected="0">
            <x v="16"/>
          </reference>
          <reference field="2" count="1" selected="0">
            <x v="41"/>
          </reference>
          <reference field="3" count="1" selected="0">
            <x v="425"/>
          </reference>
          <reference field="4" count="1" selected="0">
            <x v="4024"/>
          </reference>
          <reference field="5" count="1">
            <x v="35"/>
          </reference>
          <reference field="6" count="1" selected="0">
            <x v="3"/>
          </reference>
        </references>
      </pivotArea>
    </format>
    <format dxfId="12821">
      <pivotArea dataOnly="0" labelOnly="1" outline="0" fieldPosition="0">
        <references count="7">
          <reference field="0" count="1" selected="0">
            <x v="1"/>
          </reference>
          <reference field="1" count="1" selected="0">
            <x v="17"/>
          </reference>
          <reference field="2" count="1" selected="0">
            <x v="13"/>
          </reference>
          <reference field="3" count="1" selected="0">
            <x v="80"/>
          </reference>
          <reference field="4" count="1" selected="0">
            <x v="4025"/>
          </reference>
          <reference field="5" count="1">
            <x v="3"/>
          </reference>
          <reference field="6" count="1" selected="0">
            <x v="3"/>
          </reference>
        </references>
      </pivotArea>
    </format>
    <format dxfId="12820">
      <pivotArea dataOnly="0" labelOnly="1" outline="0" fieldPosition="0">
        <references count="7">
          <reference field="0" count="1" selected="0">
            <x v="1"/>
          </reference>
          <reference field="1" count="1" selected="0">
            <x v="17"/>
          </reference>
          <reference field="2" count="1" selected="0">
            <x v="19"/>
          </reference>
          <reference field="3" count="1" selected="0">
            <x v="265"/>
          </reference>
          <reference field="4" count="1" selected="0">
            <x v="4026"/>
          </reference>
          <reference field="5" count="1">
            <x v="11"/>
          </reference>
          <reference field="6" count="1" selected="0">
            <x v="3"/>
          </reference>
        </references>
      </pivotArea>
    </format>
    <format dxfId="12819">
      <pivotArea dataOnly="0" labelOnly="1" outline="0" fieldPosition="0">
        <references count="7">
          <reference field="0" count="1" selected="0">
            <x v="1"/>
          </reference>
          <reference field="1" count="1" selected="0">
            <x v="17"/>
          </reference>
          <reference field="2" count="1" selected="0">
            <x v="30"/>
          </reference>
          <reference field="3" count="1" selected="0">
            <x v="335"/>
          </reference>
          <reference field="4" count="1" selected="0">
            <x v="4027"/>
          </reference>
          <reference field="5" count="1">
            <x v="24"/>
          </reference>
          <reference field="6" count="1" selected="0">
            <x v="3"/>
          </reference>
        </references>
      </pivotArea>
    </format>
    <format dxfId="12818">
      <pivotArea dataOnly="0" labelOnly="1" outline="0" fieldPosition="0">
        <references count="7">
          <reference field="0" count="1" selected="0">
            <x v="1"/>
          </reference>
          <reference field="1" count="1" selected="0">
            <x v="17"/>
          </reference>
          <reference field="2" count="1" selected="0">
            <x v="35"/>
          </reference>
          <reference field="3" count="1" selected="0">
            <x v="387"/>
          </reference>
          <reference field="4" count="1" selected="0">
            <x v="4028"/>
          </reference>
          <reference field="5" count="1">
            <x v="22"/>
          </reference>
          <reference field="6" count="1" selected="0">
            <x v="3"/>
          </reference>
        </references>
      </pivotArea>
    </format>
    <format dxfId="12817">
      <pivotArea dataOnly="0" labelOnly="1" outline="0" fieldPosition="0">
        <references count="7">
          <reference field="0" count="1" selected="0">
            <x v="1"/>
          </reference>
          <reference field="1" count="1" selected="0">
            <x v="17"/>
          </reference>
          <reference field="2" count="1" selected="0">
            <x v="41"/>
          </reference>
          <reference field="3" count="1" selected="0">
            <x v="413"/>
          </reference>
          <reference field="4" count="1" selected="0">
            <x v="4029"/>
          </reference>
          <reference field="5" count="1">
            <x v="27"/>
          </reference>
          <reference field="6" count="1" selected="0">
            <x v="3"/>
          </reference>
        </references>
      </pivotArea>
    </format>
    <format dxfId="12816">
      <pivotArea dataOnly="0" labelOnly="1" outline="0" fieldPosition="0">
        <references count="7">
          <reference field="0" count="1" selected="0">
            <x v="1"/>
          </reference>
          <reference field="1" count="1" selected="0">
            <x v="18"/>
          </reference>
          <reference field="2" count="1" selected="0">
            <x v="0"/>
          </reference>
          <reference field="3" count="1" selected="0">
            <x v="0"/>
          </reference>
          <reference field="4" count="1" selected="0">
            <x v="4030"/>
          </reference>
          <reference field="5" count="1">
            <x v="14"/>
          </reference>
          <reference field="6" count="1" selected="0">
            <x v="3"/>
          </reference>
        </references>
      </pivotArea>
    </format>
    <format dxfId="12815">
      <pivotArea dataOnly="0" labelOnly="1" outline="0" fieldPosition="0">
        <references count="7">
          <reference field="0" count="1" selected="0">
            <x v="1"/>
          </reference>
          <reference field="1" count="1" selected="0">
            <x v="18"/>
          </reference>
          <reference field="2" count="1" selected="0">
            <x v="0"/>
          </reference>
          <reference field="3" count="1" selected="0">
            <x v="0"/>
          </reference>
          <reference field="4" count="1" selected="0">
            <x v="4031"/>
          </reference>
          <reference field="5" count="1">
            <x v="19"/>
          </reference>
          <reference field="6" count="1" selected="0">
            <x v="3"/>
          </reference>
        </references>
      </pivotArea>
    </format>
    <format dxfId="12814">
      <pivotArea dataOnly="0" labelOnly="1" outline="0" fieldPosition="0">
        <references count="7">
          <reference field="0" count="1" selected="0">
            <x v="1"/>
          </reference>
          <reference field="1" count="1" selected="0">
            <x v="18"/>
          </reference>
          <reference field="2" count="1" selected="0">
            <x v="0"/>
          </reference>
          <reference field="3" count="1" selected="0">
            <x v="0"/>
          </reference>
          <reference field="4" count="1" selected="0">
            <x v="4032"/>
          </reference>
          <reference field="5" count="1">
            <x v="45"/>
          </reference>
          <reference field="6" count="1" selected="0">
            <x v="3"/>
          </reference>
        </references>
      </pivotArea>
    </format>
    <format dxfId="12813">
      <pivotArea dataOnly="0" labelOnly="1" outline="0" fieldPosition="0">
        <references count="7">
          <reference field="0" count="1" selected="0">
            <x v="1"/>
          </reference>
          <reference field="1" count="1" selected="0">
            <x v="18"/>
          </reference>
          <reference field="2" count="1" selected="0">
            <x v="0"/>
          </reference>
          <reference field="3" count="1" selected="0">
            <x v="0"/>
          </reference>
          <reference field="4" count="1" selected="0">
            <x v="4033"/>
          </reference>
          <reference field="5" count="1">
            <x v="19"/>
          </reference>
          <reference field="6" count="1" selected="0">
            <x v="3"/>
          </reference>
        </references>
      </pivotArea>
    </format>
    <format dxfId="12812">
      <pivotArea dataOnly="0" labelOnly="1" outline="0" fieldPosition="0">
        <references count="7">
          <reference field="0" count="1" selected="0">
            <x v="1"/>
          </reference>
          <reference field="1" count="1" selected="0">
            <x v="18"/>
          </reference>
          <reference field="2" count="1" selected="0">
            <x v="0"/>
          </reference>
          <reference field="3" count="1" selected="0">
            <x v="3"/>
          </reference>
          <reference field="4" count="1" selected="0">
            <x v="4034"/>
          </reference>
          <reference field="5" count="1">
            <x v="5"/>
          </reference>
          <reference field="6" count="1" selected="0">
            <x v="3"/>
          </reference>
        </references>
      </pivotArea>
    </format>
    <format dxfId="12811">
      <pivotArea dataOnly="0" labelOnly="1" outline="0" fieldPosition="0">
        <references count="7">
          <reference field="0" count="1" selected="0">
            <x v="1"/>
          </reference>
          <reference field="1" count="1" selected="0">
            <x v="18"/>
          </reference>
          <reference field="2" count="1" selected="0">
            <x v="14"/>
          </reference>
          <reference field="3" count="1" selected="0">
            <x v="117"/>
          </reference>
          <reference field="4" count="1" selected="0">
            <x v="4035"/>
          </reference>
          <reference field="5" count="1">
            <x v="23"/>
          </reference>
          <reference field="6" count="1" selected="0">
            <x v="3"/>
          </reference>
        </references>
      </pivotArea>
    </format>
    <format dxfId="12810">
      <pivotArea dataOnly="0" labelOnly="1" outline="0" fieldPosition="0">
        <references count="7">
          <reference field="0" count="1" selected="0">
            <x v="1"/>
          </reference>
          <reference field="1" count="1" selected="0">
            <x v="18"/>
          </reference>
          <reference field="2" count="1" selected="0">
            <x v="14"/>
          </reference>
          <reference field="3" count="1" selected="0">
            <x v="128"/>
          </reference>
          <reference field="4" count="1" selected="0">
            <x v="4036"/>
          </reference>
          <reference field="5" count="1">
            <x v="1"/>
          </reference>
          <reference field="6" count="1" selected="0">
            <x v="3"/>
          </reference>
        </references>
      </pivotArea>
    </format>
    <format dxfId="12809">
      <pivotArea dataOnly="0" labelOnly="1" outline="0" fieldPosition="0">
        <references count="7">
          <reference field="0" count="1" selected="0">
            <x v="1"/>
          </reference>
          <reference field="1" count="1" selected="0">
            <x v="18"/>
          </reference>
          <reference field="2" count="1" selected="0">
            <x v="14"/>
          </reference>
          <reference field="3" count="1" selected="0">
            <x v="128"/>
          </reference>
          <reference field="4" count="1" selected="0">
            <x v="4037"/>
          </reference>
          <reference field="5" count="1">
            <x v="1"/>
          </reference>
          <reference field="6" count="1" selected="0">
            <x v="3"/>
          </reference>
        </references>
      </pivotArea>
    </format>
    <format dxfId="12808">
      <pivotArea dataOnly="0" labelOnly="1" outline="0" fieldPosition="0">
        <references count="7">
          <reference field="0" count="1" selected="0">
            <x v="1"/>
          </reference>
          <reference field="1" count="1" selected="0">
            <x v="18"/>
          </reference>
          <reference field="2" count="1" selected="0">
            <x v="14"/>
          </reference>
          <reference field="3" count="1" selected="0">
            <x v="128"/>
          </reference>
          <reference field="4" count="1" selected="0">
            <x v="4038"/>
          </reference>
          <reference field="5" count="1">
            <x v="38"/>
          </reference>
          <reference field="6" count="1" selected="0">
            <x v="3"/>
          </reference>
        </references>
      </pivotArea>
    </format>
    <format dxfId="12807">
      <pivotArea dataOnly="0" labelOnly="1" outline="0" fieldPosition="0">
        <references count="7">
          <reference field="0" count="1" selected="0">
            <x v="1"/>
          </reference>
          <reference field="1" count="1" selected="0">
            <x v="18"/>
          </reference>
          <reference field="2" count="1" selected="0">
            <x v="14"/>
          </reference>
          <reference field="3" count="1" selected="0">
            <x v="128"/>
          </reference>
          <reference field="4" count="1" selected="0">
            <x v="4039"/>
          </reference>
          <reference field="5" count="1">
            <x v="1"/>
          </reference>
          <reference field="6" count="1" selected="0">
            <x v="3"/>
          </reference>
        </references>
      </pivotArea>
    </format>
    <format dxfId="12806">
      <pivotArea dataOnly="0" labelOnly="1" outline="0" fieldPosition="0">
        <references count="7">
          <reference field="0" count="1" selected="0">
            <x v="1"/>
          </reference>
          <reference field="1" count="1" selected="0">
            <x v="18"/>
          </reference>
          <reference field="2" count="1" selected="0">
            <x v="18"/>
          </reference>
          <reference field="3" count="1" selected="0">
            <x v="142"/>
          </reference>
          <reference field="4" count="1" selected="0">
            <x v="4040"/>
          </reference>
          <reference field="5" count="1">
            <x v="1"/>
          </reference>
          <reference field="6" count="1" selected="0">
            <x v="3"/>
          </reference>
        </references>
      </pivotArea>
    </format>
    <format dxfId="12805">
      <pivotArea dataOnly="0" labelOnly="1" outline="0" fieldPosition="0">
        <references count="7">
          <reference field="0" count="1" selected="0">
            <x v="1"/>
          </reference>
          <reference field="1" count="1" selected="0">
            <x v="18"/>
          </reference>
          <reference field="2" count="1" selected="0">
            <x v="18"/>
          </reference>
          <reference field="3" count="1" selected="0">
            <x v="142"/>
          </reference>
          <reference field="4" count="1" selected="0">
            <x v="4041"/>
          </reference>
          <reference field="5" count="1">
            <x v="1"/>
          </reference>
          <reference field="6" count="1" selected="0">
            <x v="283"/>
          </reference>
        </references>
      </pivotArea>
    </format>
    <format dxfId="12804">
      <pivotArea dataOnly="0" labelOnly="1" outline="0" fieldPosition="0">
        <references count="7">
          <reference field="0" count="1" selected="0">
            <x v="1"/>
          </reference>
          <reference field="1" count="1" selected="0">
            <x v="18"/>
          </reference>
          <reference field="2" count="1" selected="0">
            <x v="19"/>
          </reference>
          <reference field="3" count="1" selected="0">
            <x v="228"/>
          </reference>
          <reference field="4" count="1" selected="0">
            <x v="4042"/>
          </reference>
          <reference field="5" count="1">
            <x v="63"/>
          </reference>
          <reference field="6" count="1" selected="0">
            <x v="3"/>
          </reference>
        </references>
      </pivotArea>
    </format>
    <format dxfId="12803">
      <pivotArea dataOnly="0" labelOnly="1" outline="0" fieldPosition="0">
        <references count="7">
          <reference field="0" count="1" selected="0">
            <x v="1"/>
          </reference>
          <reference field="1" count="1" selected="0">
            <x v="18"/>
          </reference>
          <reference field="2" count="1" selected="0">
            <x v="19"/>
          </reference>
          <reference field="3" count="1" selected="0">
            <x v="228"/>
          </reference>
          <reference field="4" count="1" selected="0">
            <x v="4043"/>
          </reference>
          <reference field="5" count="1">
            <x v="1"/>
          </reference>
          <reference field="6" count="1" selected="0">
            <x v="3"/>
          </reference>
        </references>
      </pivotArea>
    </format>
    <format dxfId="12802">
      <pivotArea dataOnly="0" labelOnly="1" outline="0" fieldPosition="0">
        <references count="7">
          <reference field="0" count="1" selected="0">
            <x v="1"/>
          </reference>
          <reference field="1" count="1" selected="0">
            <x v="18"/>
          </reference>
          <reference field="2" count="1" selected="0">
            <x v="19"/>
          </reference>
          <reference field="3" count="1" selected="0">
            <x v="228"/>
          </reference>
          <reference field="4" count="1" selected="0">
            <x v="4044"/>
          </reference>
          <reference field="5" count="1">
            <x v="22"/>
          </reference>
          <reference field="6" count="1" selected="0">
            <x v="3"/>
          </reference>
        </references>
      </pivotArea>
    </format>
    <format dxfId="12801">
      <pivotArea dataOnly="0" labelOnly="1" outline="0" fieldPosition="0">
        <references count="7">
          <reference field="0" count="1" selected="0">
            <x v="1"/>
          </reference>
          <reference field="1" count="1" selected="0">
            <x v="18"/>
          </reference>
          <reference field="2" count="1" selected="0">
            <x v="19"/>
          </reference>
          <reference field="3" count="1" selected="0">
            <x v="228"/>
          </reference>
          <reference field="4" count="1" selected="0">
            <x v="4045"/>
          </reference>
          <reference field="5" count="1">
            <x v="22"/>
          </reference>
          <reference field="6" count="1" selected="0">
            <x v="3"/>
          </reference>
        </references>
      </pivotArea>
    </format>
    <format dxfId="12800">
      <pivotArea dataOnly="0" labelOnly="1" outline="0" fieldPosition="0">
        <references count="7">
          <reference field="0" count="1" selected="0">
            <x v="1"/>
          </reference>
          <reference field="1" count="1" selected="0">
            <x v="18"/>
          </reference>
          <reference field="2" count="1" selected="0">
            <x v="19"/>
          </reference>
          <reference field="3" count="1" selected="0">
            <x v="238"/>
          </reference>
          <reference field="4" count="1" selected="0">
            <x v="4046"/>
          </reference>
          <reference field="5" count="1">
            <x v="5"/>
          </reference>
          <reference field="6" count="1" selected="0">
            <x v="3"/>
          </reference>
        </references>
      </pivotArea>
    </format>
    <format dxfId="12799">
      <pivotArea dataOnly="0" labelOnly="1" outline="0" fieldPosition="0">
        <references count="7">
          <reference field="0" count="1" selected="0">
            <x v="1"/>
          </reference>
          <reference field="1" count="1" selected="0">
            <x v="18"/>
          </reference>
          <reference field="2" count="1" selected="0">
            <x v="19"/>
          </reference>
          <reference field="3" count="1" selected="0">
            <x v="258"/>
          </reference>
          <reference field="4" count="1" selected="0">
            <x v="4047"/>
          </reference>
          <reference field="5" count="1">
            <x v="68"/>
          </reference>
          <reference field="6" count="1" selected="0">
            <x v="3"/>
          </reference>
        </references>
      </pivotArea>
    </format>
    <format dxfId="12798">
      <pivotArea dataOnly="0" labelOnly="1" outline="0" fieldPosition="0">
        <references count="7">
          <reference field="0" count="1" selected="0">
            <x v="1"/>
          </reference>
          <reference field="1" count="1" selected="0">
            <x v="18"/>
          </reference>
          <reference field="2" count="1" selected="0">
            <x v="22"/>
          </reference>
          <reference field="3" count="1" selected="0">
            <x v="291"/>
          </reference>
          <reference field="4" count="1" selected="0">
            <x v="4048"/>
          </reference>
          <reference field="5" count="1">
            <x v="26"/>
          </reference>
          <reference field="6" count="1" selected="0">
            <x v="3"/>
          </reference>
        </references>
      </pivotArea>
    </format>
    <format dxfId="12797">
      <pivotArea dataOnly="0" labelOnly="1" outline="0" fieldPosition="0">
        <references count="7">
          <reference field="0" count="1" selected="0">
            <x v="1"/>
          </reference>
          <reference field="1" count="1" selected="0">
            <x v="18"/>
          </reference>
          <reference field="2" count="1" selected="0">
            <x v="22"/>
          </reference>
          <reference field="3" count="1" selected="0">
            <x v="298"/>
          </reference>
          <reference field="4" count="1" selected="0">
            <x v="4049"/>
          </reference>
          <reference field="5" count="1">
            <x v="16"/>
          </reference>
          <reference field="6" count="1" selected="0">
            <x v="3"/>
          </reference>
        </references>
      </pivotArea>
    </format>
    <format dxfId="12796">
      <pivotArea dataOnly="0" labelOnly="1" outline="0" fieldPosition="0">
        <references count="7">
          <reference field="0" count="1" selected="0">
            <x v="1"/>
          </reference>
          <reference field="1" count="1" selected="0">
            <x v="18"/>
          </reference>
          <reference field="2" count="1" selected="0">
            <x v="22"/>
          </reference>
          <reference field="3" count="1" selected="0">
            <x v="299"/>
          </reference>
          <reference field="4" count="1" selected="0">
            <x v="4050"/>
          </reference>
          <reference field="5" count="1">
            <x v="29"/>
          </reference>
          <reference field="6" count="1" selected="0">
            <x v="3"/>
          </reference>
        </references>
      </pivotArea>
    </format>
    <format dxfId="12795">
      <pivotArea dataOnly="0" labelOnly="1" outline="0" fieldPosition="0">
        <references count="7">
          <reference field="0" count="1" selected="0">
            <x v="1"/>
          </reference>
          <reference field="1" count="1" selected="0">
            <x v="18"/>
          </reference>
          <reference field="2" count="1" selected="0">
            <x v="22"/>
          </reference>
          <reference field="3" count="1" selected="0">
            <x v="299"/>
          </reference>
          <reference field="4" count="1" selected="0">
            <x v="4051"/>
          </reference>
          <reference field="5" count="1">
            <x v="38"/>
          </reference>
          <reference field="6" count="1" selected="0">
            <x v="3"/>
          </reference>
        </references>
      </pivotArea>
    </format>
    <format dxfId="12794">
      <pivotArea dataOnly="0" labelOnly="1" outline="0" fieldPosition="0">
        <references count="7">
          <reference field="0" count="1" selected="0">
            <x v="1"/>
          </reference>
          <reference field="1" count="1" selected="0">
            <x v="18"/>
          </reference>
          <reference field="2" count="1" selected="0">
            <x v="22"/>
          </reference>
          <reference field="3" count="1" selected="0">
            <x v="299"/>
          </reference>
          <reference field="4" count="1" selected="0">
            <x v="4052"/>
          </reference>
          <reference field="5" count="1">
            <x v="66"/>
          </reference>
          <reference field="6" count="1" selected="0">
            <x v="3"/>
          </reference>
        </references>
      </pivotArea>
    </format>
    <format dxfId="12793">
      <pivotArea dataOnly="0" labelOnly="1" outline="0" fieldPosition="0">
        <references count="7">
          <reference field="0" count="1" selected="0">
            <x v="1"/>
          </reference>
          <reference field="1" count="1" selected="0">
            <x v="18"/>
          </reference>
          <reference field="2" count="1" selected="0">
            <x v="22"/>
          </reference>
          <reference field="3" count="1" selected="0">
            <x v="306"/>
          </reference>
          <reference field="4" count="1" selected="0">
            <x v="4053"/>
          </reference>
          <reference field="5" count="1">
            <x v="19"/>
          </reference>
          <reference field="6" count="1" selected="0">
            <x v="3"/>
          </reference>
        </references>
      </pivotArea>
    </format>
    <format dxfId="12792">
      <pivotArea dataOnly="0" labelOnly="1" outline="0" fieldPosition="0">
        <references count="7">
          <reference field="0" count="1" selected="0">
            <x v="1"/>
          </reference>
          <reference field="1" count="1" selected="0">
            <x v="18"/>
          </reference>
          <reference field="2" count="1" selected="0">
            <x v="22"/>
          </reference>
          <reference field="3" count="1" selected="0">
            <x v="306"/>
          </reference>
          <reference field="4" count="1" selected="0">
            <x v="4054"/>
          </reference>
          <reference field="5" count="1">
            <x v="8"/>
          </reference>
          <reference field="6" count="1" selected="0">
            <x v="3"/>
          </reference>
        </references>
      </pivotArea>
    </format>
    <format dxfId="12791">
      <pivotArea dataOnly="0" labelOnly="1" outline="0" fieldPosition="0">
        <references count="7">
          <reference field="0" count="1" selected="0">
            <x v="1"/>
          </reference>
          <reference field="1" count="1" selected="0">
            <x v="18"/>
          </reference>
          <reference field="2" count="1" selected="0">
            <x v="22"/>
          </reference>
          <reference field="3" count="1" selected="0">
            <x v="306"/>
          </reference>
          <reference field="4" count="1" selected="0">
            <x v="4055"/>
          </reference>
          <reference field="5" count="1">
            <x v="19"/>
          </reference>
          <reference field="6" count="1" selected="0">
            <x v="3"/>
          </reference>
        </references>
      </pivotArea>
    </format>
    <format dxfId="12790">
      <pivotArea dataOnly="0" labelOnly="1" outline="0" fieldPosition="0">
        <references count="7">
          <reference field="0" count="1" selected="0">
            <x v="1"/>
          </reference>
          <reference field="1" count="1" selected="0">
            <x v="18"/>
          </reference>
          <reference field="2" count="1" selected="0">
            <x v="28"/>
          </reference>
          <reference field="3" count="1" selected="0">
            <x v="327"/>
          </reference>
          <reference field="4" count="1" selected="0">
            <x v="4056"/>
          </reference>
          <reference field="5" count="1">
            <x v="50"/>
          </reference>
          <reference field="6" count="1" selected="0">
            <x v="3"/>
          </reference>
        </references>
      </pivotArea>
    </format>
    <format dxfId="12789">
      <pivotArea dataOnly="0" labelOnly="1" outline="0" fieldPosition="0">
        <references count="7">
          <reference field="0" count="1" selected="0">
            <x v="1"/>
          </reference>
          <reference field="1" count="1" selected="0">
            <x v="18"/>
          </reference>
          <reference field="2" count="1" selected="0">
            <x v="30"/>
          </reference>
          <reference field="3" count="1" selected="0">
            <x v="334"/>
          </reference>
          <reference field="4" count="1" selected="0">
            <x v="4057"/>
          </reference>
          <reference field="5" count="1">
            <x v="38"/>
          </reference>
          <reference field="6" count="1" selected="0">
            <x v="3"/>
          </reference>
        </references>
      </pivotArea>
    </format>
    <format dxfId="12788">
      <pivotArea dataOnly="0" labelOnly="1" outline="0" fieldPosition="0">
        <references count="7">
          <reference field="0" count="1" selected="0">
            <x v="1"/>
          </reference>
          <reference field="1" count="1" selected="0">
            <x v="18"/>
          </reference>
          <reference field="2" count="1" selected="0">
            <x v="33"/>
          </reference>
          <reference field="3" count="1" selected="0">
            <x v="371"/>
          </reference>
          <reference field="4" count="1" selected="0">
            <x v="4058"/>
          </reference>
          <reference field="5" count="1">
            <x v="0"/>
          </reference>
          <reference field="6" count="1" selected="0">
            <x v="3"/>
          </reference>
        </references>
      </pivotArea>
    </format>
    <format dxfId="12787">
      <pivotArea dataOnly="0" labelOnly="1" outline="0" fieldPosition="0">
        <references count="7">
          <reference field="0" count="1" selected="0">
            <x v="1"/>
          </reference>
          <reference field="1" count="1" selected="0">
            <x v="18"/>
          </reference>
          <reference field="2" count="1" selected="0">
            <x v="33"/>
          </reference>
          <reference field="3" count="1" selected="0">
            <x v="371"/>
          </reference>
          <reference field="4" count="1" selected="0">
            <x v="4059"/>
          </reference>
          <reference field="5" count="1">
            <x v="34"/>
          </reference>
          <reference field="6" count="1" selected="0">
            <x v="3"/>
          </reference>
        </references>
      </pivotArea>
    </format>
    <format dxfId="12786">
      <pivotArea dataOnly="0" labelOnly="1" outline="0" fieldPosition="0">
        <references count="7">
          <reference field="0" count="1" selected="0">
            <x v="1"/>
          </reference>
          <reference field="1" count="1" selected="0">
            <x v="18"/>
          </reference>
          <reference field="2" count="1" selected="0">
            <x v="33"/>
          </reference>
          <reference field="3" count="1" selected="0">
            <x v="371"/>
          </reference>
          <reference field="4" count="1" selected="0">
            <x v="4060"/>
          </reference>
          <reference field="5" count="1">
            <x v="11"/>
          </reference>
          <reference field="6" count="1" selected="0">
            <x v="3"/>
          </reference>
        </references>
      </pivotArea>
    </format>
    <format dxfId="12785">
      <pivotArea dataOnly="0" labelOnly="1" outline="0" fieldPosition="0">
        <references count="7">
          <reference field="0" count="1" selected="0">
            <x v="1"/>
          </reference>
          <reference field="1" count="1" selected="0">
            <x v="18"/>
          </reference>
          <reference field="2" count="1" selected="0">
            <x v="34"/>
          </reference>
          <reference field="3" count="1" selected="0">
            <x v="372"/>
          </reference>
          <reference field="4" count="1" selected="0">
            <x v="4061"/>
          </reference>
          <reference field="5" count="1">
            <x v="38"/>
          </reference>
          <reference field="6" count="1" selected="0">
            <x v="3"/>
          </reference>
        </references>
      </pivotArea>
    </format>
    <format dxfId="12784">
      <pivotArea dataOnly="0" labelOnly="1" outline="0" fieldPosition="0">
        <references count="7">
          <reference field="0" count="1" selected="0">
            <x v="1"/>
          </reference>
          <reference field="1" count="1" selected="0">
            <x v="18"/>
          </reference>
          <reference field="2" count="1" selected="0">
            <x v="34"/>
          </reference>
          <reference field="3" count="1" selected="0">
            <x v="377"/>
          </reference>
          <reference field="4" count="1" selected="0">
            <x v="4062"/>
          </reference>
          <reference field="5" count="1">
            <x v="69"/>
          </reference>
          <reference field="6" count="1" selected="0">
            <x v="3"/>
          </reference>
        </references>
      </pivotArea>
    </format>
    <format dxfId="12783">
      <pivotArea dataOnly="0" labelOnly="1" outline="0" fieldPosition="0">
        <references count="7">
          <reference field="0" count="1" selected="0">
            <x v="1"/>
          </reference>
          <reference field="1" count="1" selected="0">
            <x v="18"/>
          </reference>
          <reference field="2" count="1" selected="0">
            <x v="35"/>
          </reference>
          <reference field="3" count="1" selected="0">
            <x v="383"/>
          </reference>
          <reference field="4" count="1" selected="0">
            <x v="4063"/>
          </reference>
          <reference field="5" count="1">
            <x v="4"/>
          </reference>
          <reference field="6" count="1" selected="0">
            <x v="3"/>
          </reference>
        </references>
      </pivotArea>
    </format>
    <format dxfId="12782">
      <pivotArea dataOnly="0" labelOnly="1" outline="0" fieldPosition="0">
        <references count="7">
          <reference field="0" count="1" selected="0">
            <x v="1"/>
          </reference>
          <reference field="1" count="1" selected="0">
            <x v="19"/>
          </reference>
          <reference field="2" count="1" selected="0">
            <x v="4"/>
          </reference>
          <reference field="3" count="1" selected="0">
            <x v="18"/>
          </reference>
          <reference field="4" count="1" selected="0">
            <x v="4064"/>
          </reference>
          <reference field="5" count="1">
            <x v="8"/>
          </reference>
          <reference field="6" count="1" selected="0">
            <x v="3"/>
          </reference>
        </references>
      </pivotArea>
    </format>
    <format dxfId="12781">
      <pivotArea dataOnly="0" labelOnly="1" outline="0" fieldPosition="0">
        <references count="7">
          <reference field="0" count="1" selected="0">
            <x v="1"/>
          </reference>
          <reference field="1" count="1" selected="0">
            <x v="19"/>
          </reference>
          <reference field="2" count="1" selected="0">
            <x v="14"/>
          </reference>
          <reference field="3" count="1" selected="0">
            <x v="119"/>
          </reference>
          <reference field="4" count="1" selected="0">
            <x v="4065"/>
          </reference>
          <reference field="5" count="1">
            <x v="45"/>
          </reference>
          <reference field="6" count="1" selected="0">
            <x v="3"/>
          </reference>
        </references>
      </pivotArea>
    </format>
    <format dxfId="12780">
      <pivotArea dataOnly="0" labelOnly="1" outline="0" fieldPosition="0">
        <references count="7">
          <reference field="0" count="1" selected="0">
            <x v="1"/>
          </reference>
          <reference field="1" count="1" selected="0">
            <x v="19"/>
          </reference>
          <reference field="2" count="1" selected="0">
            <x v="14"/>
          </reference>
          <reference field="3" count="1" selected="0">
            <x v="119"/>
          </reference>
          <reference field="4" count="1" selected="0">
            <x v="4066"/>
          </reference>
          <reference field="5" count="1">
            <x v="45"/>
          </reference>
          <reference field="6" count="1" selected="0">
            <x v="3"/>
          </reference>
        </references>
      </pivotArea>
    </format>
    <format dxfId="12779">
      <pivotArea dataOnly="0" labelOnly="1" outline="0" fieldPosition="0">
        <references count="7">
          <reference field="0" count="1" selected="0">
            <x v="1"/>
          </reference>
          <reference field="1" count="1" selected="0">
            <x v="19"/>
          </reference>
          <reference field="2" count="1" selected="0">
            <x v="35"/>
          </reference>
          <reference field="3" count="1" selected="0">
            <x v="387"/>
          </reference>
          <reference field="4" count="1" selected="0">
            <x v="4067"/>
          </reference>
          <reference field="5" count="1">
            <x v="1"/>
          </reference>
          <reference field="6" count="1" selected="0">
            <x v="3"/>
          </reference>
        </references>
      </pivotArea>
    </format>
    <format dxfId="12778">
      <pivotArea dataOnly="0" labelOnly="1" outline="0" fieldPosition="0">
        <references count="7">
          <reference field="0" count="1" selected="0">
            <x v="1"/>
          </reference>
          <reference field="1" count="1" selected="0">
            <x v="20"/>
          </reference>
          <reference field="2" count="1" selected="0">
            <x v="19"/>
          </reference>
          <reference field="3" count="1" selected="0">
            <x v="192"/>
          </reference>
          <reference field="4" count="1" selected="0">
            <x v="4068"/>
          </reference>
          <reference field="5" count="1">
            <x v="66"/>
          </reference>
          <reference field="6" count="1" selected="0">
            <x v="3"/>
          </reference>
        </references>
      </pivotArea>
    </format>
    <format dxfId="12777">
      <pivotArea dataOnly="0" labelOnly="1" outline="0" fieldPosition="0">
        <references count="7">
          <reference field="0" count="1" selected="0">
            <x v="1"/>
          </reference>
          <reference field="1" count="1" selected="0">
            <x v="21"/>
          </reference>
          <reference field="2" count="1" selected="0">
            <x v="7"/>
          </reference>
          <reference field="3" count="1" selected="0">
            <x v="44"/>
          </reference>
          <reference field="4" count="1" selected="0">
            <x v="4069"/>
          </reference>
          <reference field="5" count="1">
            <x v="24"/>
          </reference>
          <reference field="6" count="1" selected="0">
            <x v="3"/>
          </reference>
        </references>
      </pivotArea>
    </format>
    <format dxfId="12776">
      <pivotArea dataOnly="0" labelOnly="1" outline="0" fieldPosition="0">
        <references count="7">
          <reference field="0" count="1" selected="0">
            <x v="1"/>
          </reference>
          <reference field="1" count="1" selected="0">
            <x v="21"/>
          </reference>
          <reference field="2" count="1" selected="0">
            <x v="34"/>
          </reference>
          <reference field="3" count="1" selected="0">
            <x v="373"/>
          </reference>
          <reference field="4" count="1" selected="0">
            <x v="4070"/>
          </reference>
          <reference field="5" count="1">
            <x v="38"/>
          </reference>
          <reference field="6" count="1" selected="0">
            <x v="3"/>
          </reference>
        </references>
      </pivotArea>
    </format>
    <format dxfId="12775">
      <pivotArea dataOnly="0" labelOnly="1" outline="0" fieldPosition="0">
        <references count="7">
          <reference field="0" count="1" selected="0">
            <x v="1"/>
          </reference>
          <reference field="1" count="1" selected="0">
            <x v="21"/>
          </reference>
          <reference field="2" count="1" selected="0">
            <x v="35"/>
          </reference>
          <reference field="3" count="1" selected="0">
            <x v="384"/>
          </reference>
          <reference field="4" count="1" selected="0">
            <x v="4071"/>
          </reference>
          <reference field="5" count="1">
            <x v="29"/>
          </reference>
          <reference field="6" count="1" selected="0">
            <x v="3"/>
          </reference>
        </references>
      </pivotArea>
    </format>
    <format dxfId="12774">
      <pivotArea dataOnly="0" labelOnly="1" outline="0" fieldPosition="0">
        <references count="7">
          <reference field="0" count="1" selected="0">
            <x v="1"/>
          </reference>
          <reference field="1" count="1" selected="0">
            <x v="21"/>
          </reference>
          <reference field="2" count="1" selected="0">
            <x v="35"/>
          </reference>
          <reference field="3" count="1" selected="0">
            <x v="387"/>
          </reference>
          <reference field="4" count="1" selected="0">
            <x v="4072"/>
          </reference>
          <reference field="5" count="1">
            <x v="1"/>
          </reference>
          <reference field="6" count="1" selected="0">
            <x v="3"/>
          </reference>
        </references>
      </pivotArea>
    </format>
    <format dxfId="12773">
      <pivotArea dataOnly="0" labelOnly="1" outline="0" fieldPosition="0">
        <references count="7">
          <reference field="0" count="1" selected="0">
            <x v="1"/>
          </reference>
          <reference field="1" count="1" selected="0">
            <x v="21"/>
          </reference>
          <reference field="2" count="1" selected="0">
            <x v="41"/>
          </reference>
          <reference field="3" count="1" selected="0">
            <x v="419"/>
          </reference>
          <reference field="4" count="1" selected="0">
            <x v="4073"/>
          </reference>
          <reference field="5" count="1">
            <x v="1"/>
          </reference>
          <reference field="6" count="1" selected="0">
            <x v="176"/>
          </reference>
        </references>
      </pivotArea>
    </format>
    <format dxfId="12772">
      <pivotArea dataOnly="0" labelOnly="1" outline="0" fieldPosition="0">
        <references count="7">
          <reference field="0" count="1" selected="0">
            <x v="1"/>
          </reference>
          <reference field="1" count="1" selected="0">
            <x v="21"/>
          </reference>
          <reference field="2" count="1" selected="0">
            <x v="44"/>
          </reference>
          <reference field="3" count="1" selected="0">
            <x v="436"/>
          </reference>
          <reference field="4" count="1" selected="0">
            <x v="4074"/>
          </reference>
          <reference field="5" count="1">
            <x v="22"/>
          </reference>
          <reference field="6" count="1" selected="0">
            <x v="3"/>
          </reference>
        </references>
      </pivotArea>
    </format>
    <format dxfId="12771">
      <pivotArea dataOnly="0" labelOnly="1" outline="0" fieldPosition="0">
        <references count="7">
          <reference field="0" count="1" selected="0">
            <x v="1"/>
          </reference>
          <reference field="1" count="1" selected="0">
            <x v="21"/>
          </reference>
          <reference field="2" count="1" selected="0">
            <x v="44"/>
          </reference>
          <reference field="3" count="1" selected="0">
            <x v="437"/>
          </reference>
          <reference field="4" count="1" selected="0">
            <x v="4075"/>
          </reference>
          <reference field="5" count="1">
            <x v="1"/>
          </reference>
          <reference field="6" count="1" selected="0">
            <x v="3"/>
          </reference>
        </references>
      </pivotArea>
    </format>
    <format dxfId="12770">
      <pivotArea dataOnly="0" labelOnly="1" outline="0" fieldPosition="0">
        <references count="7">
          <reference field="0" count="1" selected="0">
            <x v="0"/>
          </reference>
          <reference field="1" count="1" selected="0">
            <x v="0"/>
          </reference>
          <reference field="2" count="1" selected="0">
            <x v="0"/>
          </reference>
          <reference field="3" count="1" selected="0">
            <x v="0"/>
          </reference>
          <reference field="4" count="1" selected="0">
            <x v="0"/>
          </reference>
          <reference field="5" count="1">
            <x v="0"/>
          </reference>
          <reference field="6" count="1" selected="0">
            <x v="0"/>
          </reference>
        </references>
      </pivotArea>
    </format>
    <format dxfId="12769">
      <pivotArea dataOnly="0" labelOnly="1" outline="0" fieldPosition="0">
        <references count="7">
          <reference field="0" count="1" selected="0">
            <x v="0"/>
          </reference>
          <reference field="1" count="1" selected="0">
            <x v="0"/>
          </reference>
          <reference field="2" count="1" selected="0">
            <x v="0"/>
          </reference>
          <reference field="3" count="1" selected="0">
            <x v="1"/>
          </reference>
          <reference field="4" count="1" selected="0">
            <x v="1"/>
          </reference>
          <reference field="5" count="1">
            <x v="0"/>
          </reference>
          <reference field="6" count="1" selected="0">
            <x v="1"/>
          </reference>
        </references>
      </pivotArea>
    </format>
    <format dxfId="12768">
      <pivotArea dataOnly="0" labelOnly="1" outline="0" fieldPosition="0">
        <references count="7">
          <reference field="0" count="1" selected="0">
            <x v="0"/>
          </reference>
          <reference field="1" count="1" selected="0">
            <x v="0"/>
          </reference>
          <reference field="2" count="1" selected="0">
            <x v="0"/>
          </reference>
          <reference field="3" count="1" selected="0">
            <x v="2"/>
          </reference>
          <reference field="4" count="1" selected="0">
            <x v="2"/>
          </reference>
          <reference field="5" count="1">
            <x v="0"/>
          </reference>
          <reference field="6" count="1" selected="0">
            <x v="2"/>
          </reference>
        </references>
      </pivotArea>
    </format>
    <format dxfId="12767">
      <pivotArea dataOnly="0" labelOnly="1" outline="0" fieldPosition="0">
        <references count="7">
          <reference field="0" count="1" selected="0">
            <x v="0"/>
          </reference>
          <reference field="1" count="1" selected="0">
            <x v="0"/>
          </reference>
          <reference field="2" count="1" selected="0">
            <x v="0"/>
          </reference>
          <reference field="3" count="1" selected="0">
            <x v="3"/>
          </reference>
          <reference field="4" count="1" selected="0">
            <x v="3"/>
          </reference>
          <reference field="5" count="1">
            <x v="0"/>
          </reference>
          <reference field="6" count="1" selected="0">
            <x v="3"/>
          </reference>
        </references>
      </pivotArea>
    </format>
    <format dxfId="12766">
      <pivotArea dataOnly="0" labelOnly="1" outline="0" fieldPosition="0">
        <references count="7">
          <reference field="0" count="1" selected="0">
            <x v="0"/>
          </reference>
          <reference field="1" count="1" selected="0">
            <x v="0"/>
          </reference>
          <reference field="2" count="1" selected="0">
            <x v="0"/>
          </reference>
          <reference field="3" count="1" selected="0">
            <x v="3"/>
          </reference>
          <reference field="4" count="1" selected="0">
            <x v="4"/>
          </reference>
          <reference field="5" count="1">
            <x v="1"/>
          </reference>
          <reference field="6" count="1" selected="0">
            <x v="4"/>
          </reference>
        </references>
      </pivotArea>
    </format>
    <format dxfId="12765">
      <pivotArea dataOnly="0" labelOnly="1" outline="0" fieldPosition="0">
        <references count="7">
          <reference field="0" count="1" selected="0">
            <x v="0"/>
          </reference>
          <reference field="1" count="1" selected="0">
            <x v="0"/>
          </reference>
          <reference field="2" count="1" selected="0">
            <x v="1"/>
          </reference>
          <reference field="3" count="1" selected="0">
            <x v="4"/>
          </reference>
          <reference field="4" count="1" selected="0">
            <x v="5"/>
          </reference>
          <reference field="5" count="1">
            <x v="0"/>
          </reference>
          <reference field="6" count="1" selected="0">
            <x v="5"/>
          </reference>
        </references>
      </pivotArea>
    </format>
    <format dxfId="12764">
      <pivotArea dataOnly="0" labelOnly="1" outline="0" fieldPosition="0">
        <references count="7">
          <reference field="0" count="1" selected="0">
            <x v="0"/>
          </reference>
          <reference field="1" count="1" selected="0">
            <x v="0"/>
          </reference>
          <reference field="2" count="1" selected="0">
            <x v="2"/>
          </reference>
          <reference field="3" count="1" selected="0">
            <x v="5"/>
          </reference>
          <reference field="4" count="1" selected="0">
            <x v="5"/>
          </reference>
          <reference field="5" count="1">
            <x v="0"/>
          </reference>
          <reference field="6" count="1" selected="0">
            <x v="4"/>
          </reference>
        </references>
      </pivotArea>
    </format>
    <format dxfId="12763">
      <pivotArea dataOnly="0" labelOnly="1" outline="0" fieldPosition="0">
        <references count="7">
          <reference field="0" count="1" selected="0">
            <x v="0"/>
          </reference>
          <reference field="1" count="1" selected="0">
            <x v="0"/>
          </reference>
          <reference field="2" count="1" selected="0">
            <x v="2"/>
          </reference>
          <reference field="3" count="1" selected="0">
            <x v="6"/>
          </reference>
          <reference field="4" count="1" selected="0">
            <x v="6"/>
          </reference>
          <reference field="5" count="1">
            <x v="0"/>
          </reference>
          <reference field="6" count="1" selected="0">
            <x v="6"/>
          </reference>
        </references>
      </pivotArea>
    </format>
    <format dxfId="12762">
      <pivotArea dataOnly="0" labelOnly="1" outline="0" fieldPosition="0">
        <references count="7">
          <reference field="0" count="1" selected="0">
            <x v="0"/>
          </reference>
          <reference field="1" count="1" selected="0">
            <x v="0"/>
          </reference>
          <reference field="2" count="1" selected="0">
            <x v="2"/>
          </reference>
          <reference field="3" count="1" selected="0">
            <x v="7"/>
          </reference>
          <reference field="4" count="1" selected="0">
            <x v="7"/>
          </reference>
          <reference field="5" count="1">
            <x v="0"/>
          </reference>
          <reference field="6" count="1" selected="0">
            <x v="4"/>
          </reference>
        </references>
      </pivotArea>
    </format>
    <format dxfId="12761">
      <pivotArea dataOnly="0" labelOnly="1" outline="0" fieldPosition="0">
        <references count="7">
          <reference field="0" count="1" selected="0">
            <x v="0"/>
          </reference>
          <reference field="1" count="1" selected="0">
            <x v="0"/>
          </reference>
          <reference field="2" count="1" selected="0">
            <x v="2"/>
          </reference>
          <reference field="3" count="1" selected="0">
            <x v="8"/>
          </reference>
          <reference field="4" count="1" selected="0">
            <x v="8"/>
          </reference>
          <reference field="5" count="1">
            <x v="0"/>
          </reference>
          <reference field="6" count="1" selected="0">
            <x v="4"/>
          </reference>
        </references>
      </pivotArea>
    </format>
    <format dxfId="12760">
      <pivotArea dataOnly="0" labelOnly="1" outline="0" fieldPosition="0">
        <references count="7">
          <reference field="0" count="1" selected="0">
            <x v="0"/>
          </reference>
          <reference field="1" count="1" selected="0">
            <x v="0"/>
          </reference>
          <reference field="2" count="1" selected="0">
            <x v="2"/>
          </reference>
          <reference field="3" count="1" selected="0">
            <x v="8"/>
          </reference>
          <reference field="4" count="1" selected="0">
            <x v="9"/>
          </reference>
          <reference field="5" count="1">
            <x v="0"/>
          </reference>
          <reference field="6" count="1" selected="0">
            <x v="7"/>
          </reference>
        </references>
      </pivotArea>
    </format>
    <format dxfId="12759">
      <pivotArea dataOnly="0" labelOnly="1" outline="0" fieldPosition="0">
        <references count="7">
          <reference field="0" count="1" selected="0">
            <x v="0"/>
          </reference>
          <reference field="1" count="1" selected="0">
            <x v="0"/>
          </reference>
          <reference field="2" count="1" selected="0">
            <x v="3"/>
          </reference>
          <reference field="3" count="1" selected="0">
            <x v="9"/>
          </reference>
          <reference field="4" count="1" selected="0">
            <x v="10"/>
          </reference>
          <reference field="5" count="1">
            <x v="0"/>
          </reference>
          <reference field="6" count="1" selected="0">
            <x v="8"/>
          </reference>
        </references>
      </pivotArea>
    </format>
    <format dxfId="12758">
      <pivotArea dataOnly="0" labelOnly="1" outline="0" fieldPosition="0">
        <references count="7">
          <reference field="0" count="1" selected="0">
            <x v="0"/>
          </reference>
          <reference field="1" count="1" selected="0">
            <x v="0"/>
          </reference>
          <reference field="2" count="1" selected="0">
            <x v="3"/>
          </reference>
          <reference field="3" count="1" selected="0">
            <x v="9"/>
          </reference>
          <reference field="4" count="1" selected="0">
            <x v="11"/>
          </reference>
          <reference field="5" count="1">
            <x v="0"/>
          </reference>
          <reference field="6" count="1" selected="0">
            <x v="8"/>
          </reference>
        </references>
      </pivotArea>
    </format>
    <format dxfId="12757">
      <pivotArea dataOnly="0" labelOnly="1" outline="0" fieldPosition="0">
        <references count="7">
          <reference field="0" count="1" selected="0">
            <x v="0"/>
          </reference>
          <reference field="1" count="1" selected="0">
            <x v="0"/>
          </reference>
          <reference field="2" count="1" selected="0">
            <x v="3"/>
          </reference>
          <reference field="3" count="1" selected="0">
            <x v="10"/>
          </reference>
          <reference field="4" count="1" selected="0">
            <x v="12"/>
          </reference>
          <reference field="5" count="1">
            <x v="0"/>
          </reference>
          <reference field="6" count="1" selected="0">
            <x v="9"/>
          </reference>
        </references>
      </pivotArea>
    </format>
    <format dxfId="12756">
      <pivotArea dataOnly="0" labelOnly="1" outline="0" fieldPosition="0">
        <references count="7">
          <reference field="0" count="1" selected="0">
            <x v="0"/>
          </reference>
          <reference field="1" count="1" selected="0">
            <x v="0"/>
          </reference>
          <reference field="2" count="1" selected="0">
            <x v="3"/>
          </reference>
          <reference field="3" count="1" selected="0">
            <x v="11"/>
          </reference>
          <reference field="4" count="1" selected="0">
            <x v="13"/>
          </reference>
          <reference field="5" count="1">
            <x v="0"/>
          </reference>
          <reference field="6" count="1" selected="0">
            <x v="4"/>
          </reference>
        </references>
      </pivotArea>
    </format>
    <format dxfId="12755">
      <pivotArea dataOnly="0" labelOnly="1" outline="0" fieldPosition="0">
        <references count="7">
          <reference field="0" count="1" selected="0">
            <x v="0"/>
          </reference>
          <reference field="1" count="1" selected="0">
            <x v="0"/>
          </reference>
          <reference field="2" count="1" selected="0">
            <x v="3"/>
          </reference>
          <reference field="3" count="1" selected="0">
            <x v="11"/>
          </reference>
          <reference field="4" count="1" selected="0">
            <x v="14"/>
          </reference>
          <reference field="5" count="1">
            <x v="0"/>
          </reference>
          <reference field="6" count="1" selected="0">
            <x v="3"/>
          </reference>
        </references>
      </pivotArea>
    </format>
    <format dxfId="12754">
      <pivotArea dataOnly="0" labelOnly="1" outline="0" fieldPosition="0">
        <references count="7">
          <reference field="0" count="1" selected="0">
            <x v="0"/>
          </reference>
          <reference field="1" count="1" selected="0">
            <x v="0"/>
          </reference>
          <reference field="2" count="1" selected="0">
            <x v="3"/>
          </reference>
          <reference field="3" count="1" selected="0">
            <x v="12"/>
          </reference>
          <reference field="4" count="1" selected="0">
            <x v="5"/>
          </reference>
          <reference field="5" count="1">
            <x v="0"/>
          </reference>
          <reference field="6" count="1" selected="0">
            <x v="10"/>
          </reference>
        </references>
      </pivotArea>
    </format>
    <format dxfId="12753">
      <pivotArea dataOnly="0" labelOnly="1" outline="0" fieldPosition="0">
        <references count="7">
          <reference field="0" count="1" selected="0">
            <x v="0"/>
          </reference>
          <reference field="1" count="1" selected="0">
            <x v="0"/>
          </reference>
          <reference field="2" count="1" selected="0">
            <x v="4"/>
          </reference>
          <reference field="3" count="1" selected="0">
            <x v="13"/>
          </reference>
          <reference field="4" count="1" selected="0">
            <x v="15"/>
          </reference>
          <reference field="5" count="1">
            <x v="0"/>
          </reference>
          <reference field="6" count="1" selected="0">
            <x v="11"/>
          </reference>
        </references>
      </pivotArea>
    </format>
    <format dxfId="12752">
      <pivotArea dataOnly="0" labelOnly="1" outline="0" fieldPosition="0">
        <references count="7">
          <reference field="0" count="1" selected="0">
            <x v="0"/>
          </reference>
          <reference field="1" count="1" selected="0">
            <x v="0"/>
          </reference>
          <reference field="2" count="1" selected="0">
            <x v="4"/>
          </reference>
          <reference field="3" count="1" selected="0">
            <x v="14"/>
          </reference>
          <reference field="4" count="1" selected="0">
            <x v="16"/>
          </reference>
          <reference field="5" count="1">
            <x v="0"/>
          </reference>
          <reference field="6" count="1" selected="0">
            <x v="12"/>
          </reference>
        </references>
      </pivotArea>
    </format>
    <format dxfId="12751">
      <pivotArea dataOnly="0" labelOnly="1" outline="0" fieldPosition="0">
        <references count="7">
          <reference field="0" count="1" selected="0">
            <x v="0"/>
          </reference>
          <reference field="1" count="1" selected="0">
            <x v="0"/>
          </reference>
          <reference field="2" count="1" selected="0">
            <x v="4"/>
          </reference>
          <reference field="3" count="1" selected="0">
            <x v="15"/>
          </reference>
          <reference field="4" count="1" selected="0">
            <x v="17"/>
          </reference>
          <reference field="5" count="1">
            <x v="0"/>
          </reference>
          <reference field="6" count="1" selected="0">
            <x v="13"/>
          </reference>
        </references>
      </pivotArea>
    </format>
    <format dxfId="12750">
      <pivotArea dataOnly="0" labelOnly="1" outline="0" fieldPosition="0">
        <references count="7">
          <reference field="0" count="1" selected="0">
            <x v="0"/>
          </reference>
          <reference field="1" count="1" selected="0">
            <x v="0"/>
          </reference>
          <reference field="2" count="1" selected="0">
            <x v="4"/>
          </reference>
          <reference field="3" count="1" selected="0">
            <x v="16"/>
          </reference>
          <reference field="4" count="1" selected="0">
            <x v="18"/>
          </reference>
          <reference field="5" count="1">
            <x v="0"/>
          </reference>
          <reference field="6" count="1" selected="0">
            <x v="8"/>
          </reference>
        </references>
      </pivotArea>
    </format>
    <format dxfId="12749">
      <pivotArea dataOnly="0" labelOnly="1" outline="0" fieldPosition="0">
        <references count="7">
          <reference field="0" count="1" selected="0">
            <x v="0"/>
          </reference>
          <reference field="1" count="1" selected="0">
            <x v="0"/>
          </reference>
          <reference field="2" count="1" selected="0">
            <x v="4"/>
          </reference>
          <reference field="3" count="1" selected="0">
            <x v="17"/>
          </reference>
          <reference field="4" count="1" selected="0">
            <x v="19"/>
          </reference>
          <reference field="5" count="1">
            <x v="0"/>
          </reference>
          <reference field="6" count="1" selected="0">
            <x v="8"/>
          </reference>
        </references>
      </pivotArea>
    </format>
    <format dxfId="12748">
      <pivotArea dataOnly="0" labelOnly="1" outline="0" fieldPosition="0">
        <references count="7">
          <reference field="0" count="1" selected="0">
            <x v="0"/>
          </reference>
          <reference field="1" count="1" selected="0">
            <x v="0"/>
          </reference>
          <reference field="2" count="1" selected="0">
            <x v="4"/>
          </reference>
          <reference field="3" count="1" selected="0">
            <x v="18"/>
          </reference>
          <reference field="4" count="1" selected="0">
            <x v="20"/>
          </reference>
          <reference field="5" count="1">
            <x v="0"/>
          </reference>
          <reference field="6" count="1" selected="0">
            <x v="14"/>
          </reference>
        </references>
      </pivotArea>
    </format>
    <format dxfId="12747">
      <pivotArea dataOnly="0" labelOnly="1" outline="0" fieldPosition="0">
        <references count="7">
          <reference field="0" count="1" selected="0">
            <x v="0"/>
          </reference>
          <reference field="1" count="1" selected="0">
            <x v="0"/>
          </reference>
          <reference field="2" count="1" selected="0">
            <x v="4"/>
          </reference>
          <reference field="3" count="1" selected="0">
            <x v="18"/>
          </reference>
          <reference field="4" count="1" selected="0">
            <x v="21"/>
          </reference>
          <reference field="5" count="1">
            <x v="0"/>
          </reference>
          <reference field="6" count="1" selected="0">
            <x v="15"/>
          </reference>
        </references>
      </pivotArea>
    </format>
    <format dxfId="12746">
      <pivotArea dataOnly="0" labelOnly="1" outline="0" fieldPosition="0">
        <references count="7">
          <reference field="0" count="1" selected="0">
            <x v="0"/>
          </reference>
          <reference field="1" count="1" selected="0">
            <x v="0"/>
          </reference>
          <reference field="2" count="1" selected="0">
            <x v="4"/>
          </reference>
          <reference field="3" count="1" selected="0">
            <x v="18"/>
          </reference>
          <reference field="4" count="1" selected="0">
            <x v="22"/>
          </reference>
          <reference field="5" count="1">
            <x v="0"/>
          </reference>
          <reference field="6" count="1" selected="0">
            <x v="3"/>
          </reference>
        </references>
      </pivotArea>
    </format>
    <format dxfId="12745">
      <pivotArea dataOnly="0" labelOnly="1" outline="0" fieldPosition="0">
        <references count="7">
          <reference field="0" count="1" selected="0">
            <x v="0"/>
          </reference>
          <reference field="1" count="1" selected="0">
            <x v="0"/>
          </reference>
          <reference field="2" count="1" selected="0">
            <x v="4"/>
          </reference>
          <reference field="3" count="1" selected="0">
            <x v="18"/>
          </reference>
          <reference field="4" count="1" selected="0">
            <x v="23"/>
          </reference>
          <reference field="5" count="1">
            <x v="0"/>
          </reference>
          <reference field="6" count="1" selected="0">
            <x v="7"/>
          </reference>
        </references>
      </pivotArea>
    </format>
    <format dxfId="12744">
      <pivotArea dataOnly="0" labelOnly="1" outline="0" fieldPosition="0">
        <references count="7">
          <reference field="0" count="1" selected="0">
            <x v="0"/>
          </reference>
          <reference field="1" count="1" selected="0">
            <x v="0"/>
          </reference>
          <reference field="2" count="1" selected="0">
            <x v="4"/>
          </reference>
          <reference field="3" count="1" selected="0">
            <x v="18"/>
          </reference>
          <reference field="4" count="1" selected="0">
            <x v="24"/>
          </reference>
          <reference field="5" count="1">
            <x v="0"/>
          </reference>
          <reference field="6" count="1" selected="0">
            <x v="7"/>
          </reference>
        </references>
      </pivotArea>
    </format>
    <format dxfId="12743">
      <pivotArea dataOnly="0" labelOnly="1" outline="0" fieldPosition="0">
        <references count="7">
          <reference field="0" count="1" selected="0">
            <x v="0"/>
          </reference>
          <reference field="1" count="1" selected="0">
            <x v="0"/>
          </reference>
          <reference field="2" count="1" selected="0">
            <x v="4"/>
          </reference>
          <reference field="3" count="1" selected="0">
            <x v="19"/>
          </reference>
          <reference field="4" count="1" selected="0">
            <x v="25"/>
          </reference>
          <reference field="5" count="1">
            <x v="1"/>
          </reference>
          <reference field="6" count="1" selected="0">
            <x v="16"/>
          </reference>
        </references>
      </pivotArea>
    </format>
    <format dxfId="12742">
      <pivotArea dataOnly="0" labelOnly="1" outline="0" fieldPosition="0">
        <references count="7">
          <reference field="0" count="1" selected="0">
            <x v="0"/>
          </reference>
          <reference field="1" count="1" selected="0">
            <x v="0"/>
          </reference>
          <reference field="2" count="1" selected="0">
            <x v="4"/>
          </reference>
          <reference field="3" count="1" selected="0">
            <x v="20"/>
          </reference>
          <reference field="4" count="1" selected="0">
            <x v="26"/>
          </reference>
          <reference field="5" count="1">
            <x v="0"/>
          </reference>
          <reference field="6" count="1" selected="0">
            <x v="8"/>
          </reference>
        </references>
      </pivotArea>
    </format>
    <format dxfId="12741">
      <pivotArea dataOnly="0" labelOnly="1" outline="0" fieldPosition="0">
        <references count="7">
          <reference field="0" count="1" selected="0">
            <x v="0"/>
          </reference>
          <reference field="1" count="1" selected="0">
            <x v="0"/>
          </reference>
          <reference field="2" count="1" selected="0">
            <x v="4"/>
          </reference>
          <reference field="3" count="1" selected="0">
            <x v="21"/>
          </reference>
          <reference field="4" count="1" selected="0">
            <x v="27"/>
          </reference>
          <reference field="5" count="1">
            <x v="0"/>
          </reference>
          <reference field="6" count="1" selected="0">
            <x v="17"/>
          </reference>
        </references>
      </pivotArea>
    </format>
    <format dxfId="12740">
      <pivotArea dataOnly="0" labelOnly="1" outline="0" fieldPosition="0">
        <references count="7">
          <reference field="0" count="1" selected="0">
            <x v="0"/>
          </reference>
          <reference field="1" count="1" selected="0">
            <x v="0"/>
          </reference>
          <reference field="2" count="1" selected="0">
            <x v="4"/>
          </reference>
          <reference field="3" count="1" selected="0">
            <x v="22"/>
          </reference>
          <reference field="4" count="1" selected="0">
            <x v="28"/>
          </reference>
          <reference field="5" count="1">
            <x v="0"/>
          </reference>
          <reference field="6" count="1" selected="0">
            <x v="18"/>
          </reference>
        </references>
      </pivotArea>
    </format>
    <format dxfId="12739">
      <pivotArea dataOnly="0" labelOnly="1" outline="0" fieldPosition="0">
        <references count="7">
          <reference field="0" count="1" selected="0">
            <x v="0"/>
          </reference>
          <reference field="1" count="1" selected="0">
            <x v="0"/>
          </reference>
          <reference field="2" count="1" selected="0">
            <x v="4"/>
          </reference>
          <reference field="3" count="1" selected="0">
            <x v="23"/>
          </reference>
          <reference field="4" count="1" selected="0">
            <x v="29"/>
          </reference>
          <reference field="5" count="1">
            <x v="0"/>
          </reference>
          <reference field="6" count="1" selected="0">
            <x v="8"/>
          </reference>
        </references>
      </pivotArea>
    </format>
    <format dxfId="12738">
      <pivotArea dataOnly="0" labelOnly="1" outline="0" fieldPosition="0">
        <references count="7">
          <reference field="0" count="1" selected="0">
            <x v="0"/>
          </reference>
          <reference field="1" count="1" selected="0">
            <x v="0"/>
          </reference>
          <reference field="2" count="1" selected="0">
            <x v="4"/>
          </reference>
          <reference field="3" count="1" selected="0">
            <x v="24"/>
          </reference>
          <reference field="4" count="1" selected="0">
            <x v="30"/>
          </reference>
          <reference field="5" count="1">
            <x v="0"/>
          </reference>
          <reference field="6" count="1" selected="0">
            <x v="8"/>
          </reference>
        </references>
      </pivotArea>
    </format>
    <format dxfId="12737">
      <pivotArea dataOnly="0" labelOnly="1" outline="0" fieldPosition="0">
        <references count="7">
          <reference field="0" count="1" selected="0">
            <x v="0"/>
          </reference>
          <reference field="1" count="1" selected="0">
            <x v="0"/>
          </reference>
          <reference field="2" count="1" selected="0">
            <x v="4"/>
          </reference>
          <reference field="3" count="1" selected="0">
            <x v="25"/>
          </reference>
          <reference field="4" count="1" selected="0">
            <x v="5"/>
          </reference>
          <reference field="5" count="1">
            <x v="0"/>
          </reference>
          <reference field="6" count="1" selected="0">
            <x v="9"/>
          </reference>
        </references>
      </pivotArea>
    </format>
    <format dxfId="12736">
      <pivotArea dataOnly="0" labelOnly="1" outline="0" fieldPosition="0">
        <references count="7">
          <reference field="0" count="1" selected="0">
            <x v="0"/>
          </reference>
          <reference field="1" count="1" selected="0">
            <x v="0"/>
          </reference>
          <reference field="2" count="1" selected="0">
            <x v="4"/>
          </reference>
          <reference field="3" count="1" selected="0">
            <x v="26"/>
          </reference>
          <reference field="4" count="1" selected="0">
            <x v="31"/>
          </reference>
          <reference field="5" count="1">
            <x v="0"/>
          </reference>
          <reference field="6" count="1" selected="0">
            <x v="13"/>
          </reference>
        </references>
      </pivotArea>
    </format>
    <format dxfId="12735">
      <pivotArea dataOnly="0" labelOnly="1" outline="0" fieldPosition="0">
        <references count="7">
          <reference field="0" count="1" selected="0">
            <x v="0"/>
          </reference>
          <reference field="1" count="1" selected="0">
            <x v="0"/>
          </reference>
          <reference field="2" count="1" selected="0">
            <x v="4"/>
          </reference>
          <reference field="3" count="1" selected="0">
            <x v="26"/>
          </reference>
          <reference field="4" count="1" selected="0">
            <x v="22"/>
          </reference>
          <reference field="5" count="1">
            <x v="0"/>
          </reference>
          <reference field="6" count="1" selected="0">
            <x v="19"/>
          </reference>
        </references>
      </pivotArea>
    </format>
    <format dxfId="12734">
      <pivotArea dataOnly="0" labelOnly="1" outline="0" fieldPosition="0">
        <references count="7">
          <reference field="0" count="1" selected="0">
            <x v="0"/>
          </reference>
          <reference field="1" count="1" selected="0">
            <x v="0"/>
          </reference>
          <reference field="2" count="1" selected="0">
            <x v="4"/>
          </reference>
          <reference field="3" count="1" selected="0">
            <x v="27"/>
          </reference>
          <reference field="4" count="1" selected="0">
            <x v="5"/>
          </reference>
          <reference field="5" count="1">
            <x v="0"/>
          </reference>
          <reference field="6" count="1" selected="0">
            <x v="3"/>
          </reference>
        </references>
      </pivotArea>
    </format>
    <format dxfId="12733">
      <pivotArea dataOnly="0" labelOnly="1" outline="0" fieldPosition="0">
        <references count="7">
          <reference field="0" count="1" selected="0">
            <x v="0"/>
          </reference>
          <reference field="1" count="1" selected="0">
            <x v="0"/>
          </reference>
          <reference field="2" count="1" selected="0">
            <x v="4"/>
          </reference>
          <reference field="3" count="1" selected="0">
            <x v="28"/>
          </reference>
          <reference field="4" count="1" selected="0">
            <x v="32"/>
          </reference>
          <reference field="5" count="1">
            <x v="0"/>
          </reference>
          <reference field="6" count="1" selected="0">
            <x v="19"/>
          </reference>
        </references>
      </pivotArea>
    </format>
    <format dxfId="12732">
      <pivotArea dataOnly="0" labelOnly="1" outline="0" fieldPosition="0">
        <references count="7">
          <reference field="0" count="1" selected="0">
            <x v="0"/>
          </reference>
          <reference field="1" count="1" selected="0">
            <x v="0"/>
          </reference>
          <reference field="2" count="1" selected="0">
            <x v="4"/>
          </reference>
          <reference field="3" count="1" selected="0">
            <x v="29"/>
          </reference>
          <reference field="4" count="1" selected="0">
            <x v="33"/>
          </reference>
          <reference field="5" count="1">
            <x v="0"/>
          </reference>
          <reference field="6" count="1" selected="0">
            <x v="20"/>
          </reference>
        </references>
      </pivotArea>
    </format>
    <format dxfId="12731">
      <pivotArea dataOnly="0" labelOnly="1" outline="0" fieldPosition="0">
        <references count="7">
          <reference field="0" count="1" selected="0">
            <x v="0"/>
          </reference>
          <reference field="1" count="1" selected="0">
            <x v="0"/>
          </reference>
          <reference field="2" count="1" selected="0">
            <x v="4"/>
          </reference>
          <reference field="3" count="1" selected="0">
            <x v="30"/>
          </reference>
          <reference field="4" count="1" selected="0">
            <x v="5"/>
          </reference>
          <reference field="5" count="1">
            <x v="0"/>
          </reference>
          <reference field="6" count="1" selected="0">
            <x v="21"/>
          </reference>
        </references>
      </pivotArea>
    </format>
    <format dxfId="12730">
      <pivotArea dataOnly="0" labelOnly="1" outline="0" fieldPosition="0">
        <references count="7">
          <reference field="0" count="1" selected="0">
            <x v="0"/>
          </reference>
          <reference field="1" count="1" selected="0">
            <x v="0"/>
          </reference>
          <reference field="2" count="1" selected="0">
            <x v="4"/>
          </reference>
          <reference field="3" count="1" selected="0">
            <x v="31"/>
          </reference>
          <reference field="4" count="1" selected="0">
            <x v="34"/>
          </reference>
          <reference field="5" count="1">
            <x v="0"/>
          </reference>
          <reference field="6" count="1" selected="0">
            <x v="22"/>
          </reference>
        </references>
      </pivotArea>
    </format>
    <format dxfId="12729">
      <pivotArea dataOnly="0" labelOnly="1" outline="0" fieldPosition="0">
        <references count="7">
          <reference field="0" count="1" selected="0">
            <x v="0"/>
          </reference>
          <reference field="1" count="1" selected="0">
            <x v="0"/>
          </reference>
          <reference field="2" count="1" selected="0">
            <x v="4"/>
          </reference>
          <reference field="3" count="1" selected="0">
            <x v="32"/>
          </reference>
          <reference field="4" count="1" selected="0">
            <x v="35"/>
          </reference>
          <reference field="5" count="1">
            <x v="0"/>
          </reference>
          <reference field="6" count="1" selected="0">
            <x v="3"/>
          </reference>
        </references>
      </pivotArea>
    </format>
    <format dxfId="12728">
      <pivotArea dataOnly="0" labelOnly="1" outline="0" fieldPosition="0">
        <references count="7">
          <reference field="0" count="1" selected="0">
            <x v="0"/>
          </reference>
          <reference field="1" count="1" selected="0">
            <x v="0"/>
          </reference>
          <reference field="2" count="1" selected="0">
            <x v="4"/>
          </reference>
          <reference field="3" count="1" selected="0">
            <x v="33"/>
          </reference>
          <reference field="4" count="1" selected="0">
            <x v="36"/>
          </reference>
          <reference field="5" count="1">
            <x v="0"/>
          </reference>
          <reference field="6" count="1" selected="0">
            <x v="23"/>
          </reference>
        </references>
      </pivotArea>
    </format>
    <format dxfId="12727">
      <pivotArea dataOnly="0" labelOnly="1" outline="0" fieldPosition="0">
        <references count="7">
          <reference field="0" count="1" selected="0">
            <x v="0"/>
          </reference>
          <reference field="1" count="1" selected="0">
            <x v="0"/>
          </reference>
          <reference field="2" count="1" selected="0">
            <x v="4"/>
          </reference>
          <reference field="3" count="1" selected="0">
            <x v="34"/>
          </reference>
          <reference field="4" count="1" selected="0">
            <x v="37"/>
          </reference>
          <reference field="5" count="1">
            <x v="0"/>
          </reference>
          <reference field="6" count="1" selected="0">
            <x v="22"/>
          </reference>
        </references>
      </pivotArea>
    </format>
    <format dxfId="12726">
      <pivotArea dataOnly="0" labelOnly="1" outline="0" fieldPosition="0">
        <references count="7">
          <reference field="0" count="1" selected="0">
            <x v="0"/>
          </reference>
          <reference field="1" count="1" selected="0">
            <x v="0"/>
          </reference>
          <reference field="2" count="1" selected="0">
            <x v="4"/>
          </reference>
          <reference field="3" count="1" selected="0">
            <x v="35"/>
          </reference>
          <reference field="4" count="1" selected="0">
            <x v="38"/>
          </reference>
          <reference field="5" count="1">
            <x v="0"/>
          </reference>
          <reference field="6" count="1" selected="0">
            <x v="18"/>
          </reference>
        </references>
      </pivotArea>
    </format>
    <format dxfId="12725">
      <pivotArea dataOnly="0" labelOnly="1" outline="0" fieldPosition="0">
        <references count="7">
          <reference field="0" count="1" selected="0">
            <x v="0"/>
          </reference>
          <reference field="1" count="1" selected="0">
            <x v="0"/>
          </reference>
          <reference field="2" count="1" selected="0">
            <x v="4"/>
          </reference>
          <reference field="3" count="1" selected="0">
            <x v="35"/>
          </reference>
          <reference field="4" count="1" selected="0">
            <x v="39"/>
          </reference>
          <reference field="5" count="1">
            <x v="0"/>
          </reference>
          <reference field="6" count="1" selected="0">
            <x v="24"/>
          </reference>
        </references>
      </pivotArea>
    </format>
    <format dxfId="12724">
      <pivotArea dataOnly="0" labelOnly="1" outline="0" fieldPosition="0">
        <references count="7">
          <reference field="0" count="1" selected="0">
            <x v="0"/>
          </reference>
          <reference field="1" count="1" selected="0">
            <x v="0"/>
          </reference>
          <reference field="2" count="1" selected="0">
            <x v="4"/>
          </reference>
          <reference field="3" count="1" selected="0">
            <x v="36"/>
          </reference>
          <reference field="4" count="1" selected="0">
            <x v="40"/>
          </reference>
          <reference field="5" count="1">
            <x v="0"/>
          </reference>
          <reference field="6" count="1" selected="0">
            <x v="25"/>
          </reference>
        </references>
      </pivotArea>
    </format>
    <format dxfId="12723">
      <pivotArea dataOnly="0" labelOnly="1" outline="0" fieldPosition="0">
        <references count="7">
          <reference field="0" count="1" selected="0">
            <x v="0"/>
          </reference>
          <reference field="1" count="1" selected="0">
            <x v="0"/>
          </reference>
          <reference field="2" count="1" selected="0">
            <x v="4"/>
          </reference>
          <reference field="3" count="1" selected="0">
            <x v="37"/>
          </reference>
          <reference field="4" count="1" selected="0">
            <x v="41"/>
          </reference>
          <reference field="5" count="1">
            <x v="0"/>
          </reference>
          <reference field="6" count="1" selected="0">
            <x v="26"/>
          </reference>
        </references>
      </pivotArea>
    </format>
    <format dxfId="12722">
      <pivotArea dataOnly="0" labelOnly="1" outline="0" fieldPosition="0">
        <references count="7">
          <reference field="0" count="1" selected="0">
            <x v="0"/>
          </reference>
          <reference field="1" count="1" selected="0">
            <x v="0"/>
          </reference>
          <reference field="2" count="1" selected="0">
            <x v="5"/>
          </reference>
          <reference field="3" count="1" selected="0">
            <x v="38"/>
          </reference>
          <reference field="4" count="1" selected="0">
            <x v="42"/>
          </reference>
          <reference field="5" count="1">
            <x v="0"/>
          </reference>
          <reference field="6" count="1" selected="0">
            <x v="12"/>
          </reference>
        </references>
      </pivotArea>
    </format>
    <format dxfId="12721">
      <pivotArea dataOnly="0" labelOnly="1" outline="0" fieldPosition="0">
        <references count="7">
          <reference field="0" count="1" selected="0">
            <x v="0"/>
          </reference>
          <reference field="1" count="1" selected="0">
            <x v="0"/>
          </reference>
          <reference field="2" count="1" selected="0">
            <x v="6"/>
          </reference>
          <reference field="3" count="1" selected="0">
            <x v="39"/>
          </reference>
          <reference field="4" count="1" selected="0">
            <x v="43"/>
          </reference>
          <reference field="5" count="1">
            <x v="0"/>
          </reference>
          <reference field="6" count="1" selected="0">
            <x v="27"/>
          </reference>
        </references>
      </pivotArea>
    </format>
    <format dxfId="12720">
      <pivotArea dataOnly="0" labelOnly="1" outline="0" fieldPosition="0">
        <references count="7">
          <reference field="0" count="1" selected="0">
            <x v="0"/>
          </reference>
          <reference field="1" count="1" selected="0">
            <x v="0"/>
          </reference>
          <reference field="2" count="1" selected="0">
            <x v="7"/>
          </reference>
          <reference field="3" count="1" selected="0">
            <x v="40"/>
          </reference>
          <reference field="4" count="1" selected="0">
            <x v="22"/>
          </reference>
          <reference field="5" count="1">
            <x v="0"/>
          </reference>
          <reference field="6" count="1" selected="0">
            <x v="3"/>
          </reference>
        </references>
      </pivotArea>
    </format>
    <format dxfId="12719">
      <pivotArea dataOnly="0" labelOnly="1" outline="0" fieldPosition="0">
        <references count="7">
          <reference field="0" count="1" selected="0">
            <x v="0"/>
          </reference>
          <reference field="1" count="1" selected="0">
            <x v="0"/>
          </reference>
          <reference field="2" count="1" selected="0">
            <x v="7"/>
          </reference>
          <reference field="3" count="1" selected="0">
            <x v="40"/>
          </reference>
          <reference field="4" count="1" selected="0">
            <x v="5"/>
          </reference>
          <reference field="5" count="1">
            <x v="0"/>
          </reference>
          <reference field="6" count="1" selected="0">
            <x v="28"/>
          </reference>
        </references>
      </pivotArea>
    </format>
    <format dxfId="12718">
      <pivotArea dataOnly="0" labelOnly="1" outline="0" fieldPosition="0">
        <references count="7">
          <reference field="0" count="1" selected="0">
            <x v="0"/>
          </reference>
          <reference field="1" count="1" selected="0">
            <x v="0"/>
          </reference>
          <reference field="2" count="1" selected="0">
            <x v="7"/>
          </reference>
          <reference field="3" count="1" selected="0">
            <x v="40"/>
          </reference>
          <reference field="4" count="1" selected="0">
            <x v="44"/>
          </reference>
          <reference field="5" count="1">
            <x v="0"/>
          </reference>
          <reference field="6" count="1" selected="0">
            <x v="13"/>
          </reference>
        </references>
      </pivotArea>
    </format>
    <format dxfId="12717">
      <pivotArea dataOnly="0" labelOnly="1" outline="0" fieldPosition="0">
        <references count="7">
          <reference field="0" count="1" selected="0">
            <x v="0"/>
          </reference>
          <reference field="1" count="1" selected="0">
            <x v="0"/>
          </reference>
          <reference field="2" count="1" selected="0">
            <x v="7"/>
          </reference>
          <reference field="3" count="1" selected="0">
            <x v="41"/>
          </reference>
          <reference field="4" count="1" selected="0">
            <x v="45"/>
          </reference>
          <reference field="5" count="1">
            <x v="0"/>
          </reference>
          <reference field="6" count="1" selected="0">
            <x v="4"/>
          </reference>
        </references>
      </pivotArea>
    </format>
    <format dxfId="12716">
      <pivotArea dataOnly="0" labelOnly="1" outline="0" fieldPosition="0">
        <references count="7">
          <reference field="0" count="1" selected="0">
            <x v="0"/>
          </reference>
          <reference field="1" count="1" selected="0">
            <x v="0"/>
          </reference>
          <reference field="2" count="1" selected="0">
            <x v="7"/>
          </reference>
          <reference field="3" count="1" selected="0">
            <x v="42"/>
          </reference>
          <reference field="4" count="1" selected="0">
            <x v="46"/>
          </reference>
          <reference field="5" count="1">
            <x v="0"/>
          </reference>
          <reference field="6" count="1" selected="0">
            <x v="5"/>
          </reference>
        </references>
      </pivotArea>
    </format>
    <format dxfId="12715">
      <pivotArea dataOnly="0" labelOnly="1" outline="0" fieldPosition="0">
        <references count="7">
          <reference field="0" count="1" selected="0">
            <x v="0"/>
          </reference>
          <reference field="1" count="1" selected="0">
            <x v="0"/>
          </reference>
          <reference field="2" count="1" selected="0">
            <x v="7"/>
          </reference>
          <reference field="3" count="1" selected="0">
            <x v="43"/>
          </reference>
          <reference field="4" count="1" selected="0">
            <x v="47"/>
          </reference>
          <reference field="5" count="1">
            <x v="0"/>
          </reference>
          <reference field="6" count="1" selected="0">
            <x v="29"/>
          </reference>
        </references>
      </pivotArea>
    </format>
    <format dxfId="12714">
      <pivotArea dataOnly="0" labelOnly="1" outline="0" fieldPosition="0">
        <references count="7">
          <reference field="0" count="1" selected="0">
            <x v="0"/>
          </reference>
          <reference field="1" count="1" selected="0">
            <x v="0"/>
          </reference>
          <reference field="2" count="1" selected="0">
            <x v="7"/>
          </reference>
          <reference field="3" count="1" selected="0">
            <x v="43"/>
          </reference>
          <reference field="4" count="1" selected="0">
            <x v="31"/>
          </reference>
          <reference field="5" count="1">
            <x v="0"/>
          </reference>
          <reference field="6" count="1" selected="0">
            <x v="30"/>
          </reference>
        </references>
      </pivotArea>
    </format>
    <format dxfId="12713">
      <pivotArea dataOnly="0" labelOnly="1" outline="0" fieldPosition="0">
        <references count="7">
          <reference field="0" count="1" selected="0">
            <x v="0"/>
          </reference>
          <reference field="1" count="1" selected="0">
            <x v="0"/>
          </reference>
          <reference field="2" count="1" selected="0">
            <x v="7"/>
          </reference>
          <reference field="3" count="1" selected="0">
            <x v="43"/>
          </reference>
          <reference field="4" count="1" selected="0">
            <x v="48"/>
          </reference>
          <reference field="5" count="1">
            <x v="0"/>
          </reference>
          <reference field="6" count="1" selected="0">
            <x v="31"/>
          </reference>
        </references>
      </pivotArea>
    </format>
    <format dxfId="12712">
      <pivotArea dataOnly="0" labelOnly="1" outline="0" fieldPosition="0">
        <references count="7">
          <reference field="0" count="1" selected="0">
            <x v="0"/>
          </reference>
          <reference field="1" count="1" selected="0">
            <x v="0"/>
          </reference>
          <reference field="2" count="1" selected="0">
            <x v="7"/>
          </reference>
          <reference field="3" count="1" selected="0">
            <x v="44"/>
          </reference>
          <reference field="4" count="1" selected="0">
            <x v="22"/>
          </reference>
          <reference field="5" count="1">
            <x v="0"/>
          </reference>
          <reference field="6" count="1" selected="0">
            <x v="3"/>
          </reference>
        </references>
      </pivotArea>
    </format>
    <format dxfId="12711">
      <pivotArea dataOnly="0" labelOnly="1" outline="0" fieldPosition="0">
        <references count="7">
          <reference field="0" count="1" selected="0">
            <x v="0"/>
          </reference>
          <reference field="1" count="1" selected="0">
            <x v="0"/>
          </reference>
          <reference field="2" count="1" selected="0">
            <x v="7"/>
          </reference>
          <reference field="3" count="1" selected="0">
            <x v="44"/>
          </reference>
          <reference field="4" count="1" selected="0">
            <x v="49"/>
          </reference>
          <reference field="5" count="1">
            <x v="0"/>
          </reference>
          <reference field="6" count="1" selected="0">
            <x v="4"/>
          </reference>
        </references>
      </pivotArea>
    </format>
    <format dxfId="12710">
      <pivotArea dataOnly="0" labelOnly="1" outline="0" fieldPosition="0">
        <references count="7">
          <reference field="0" count="1" selected="0">
            <x v="0"/>
          </reference>
          <reference field="1" count="1" selected="0">
            <x v="0"/>
          </reference>
          <reference field="2" count="1" selected="0">
            <x v="7"/>
          </reference>
          <reference field="3" count="1" selected="0">
            <x v="44"/>
          </reference>
          <reference field="4" count="1" selected="0">
            <x v="50"/>
          </reference>
          <reference field="5" count="1">
            <x v="0"/>
          </reference>
          <reference field="6" count="1" selected="0">
            <x v="32"/>
          </reference>
        </references>
      </pivotArea>
    </format>
    <format dxfId="12709">
      <pivotArea dataOnly="0" labelOnly="1" outline="0" fieldPosition="0">
        <references count="7">
          <reference field="0" count="1" selected="0">
            <x v="0"/>
          </reference>
          <reference field="1" count="1" selected="0">
            <x v="0"/>
          </reference>
          <reference field="2" count="1" selected="0">
            <x v="7"/>
          </reference>
          <reference field="3" count="1" selected="0">
            <x v="44"/>
          </reference>
          <reference field="4" count="1" selected="0">
            <x v="51"/>
          </reference>
          <reference field="5" count="1">
            <x v="0"/>
          </reference>
          <reference field="6" count="1" selected="0">
            <x v="5"/>
          </reference>
        </references>
      </pivotArea>
    </format>
    <format dxfId="12708">
      <pivotArea dataOnly="0" labelOnly="1" outline="0" fieldPosition="0">
        <references count="7">
          <reference field="0" count="1" selected="0">
            <x v="0"/>
          </reference>
          <reference field="1" count="1" selected="0">
            <x v="0"/>
          </reference>
          <reference field="2" count="1" selected="0">
            <x v="8"/>
          </reference>
          <reference field="3" count="1" selected="0">
            <x v="45"/>
          </reference>
          <reference field="4" count="1" selected="0">
            <x v="52"/>
          </reference>
          <reference field="5" count="1">
            <x v="0"/>
          </reference>
          <reference field="6" count="1" selected="0">
            <x v="33"/>
          </reference>
        </references>
      </pivotArea>
    </format>
    <format dxfId="12707">
      <pivotArea dataOnly="0" labelOnly="1" outline="0" fieldPosition="0">
        <references count="7">
          <reference field="0" count="1" selected="0">
            <x v="0"/>
          </reference>
          <reference field="1" count="1" selected="0">
            <x v="0"/>
          </reference>
          <reference field="2" count="1" selected="0">
            <x v="8"/>
          </reference>
          <reference field="3" count="1" selected="0">
            <x v="46"/>
          </reference>
          <reference field="4" count="1" selected="0">
            <x v="53"/>
          </reference>
          <reference field="5" count="1">
            <x v="0"/>
          </reference>
          <reference field="6" count="1" selected="0">
            <x v="34"/>
          </reference>
        </references>
      </pivotArea>
    </format>
    <format dxfId="12706">
      <pivotArea dataOnly="0" labelOnly="1" outline="0" fieldPosition="0">
        <references count="7">
          <reference field="0" count="1" selected="0">
            <x v="0"/>
          </reference>
          <reference field="1" count="1" selected="0">
            <x v="0"/>
          </reference>
          <reference field="2" count="1" selected="0">
            <x v="8"/>
          </reference>
          <reference field="3" count="1" selected="0">
            <x v="47"/>
          </reference>
          <reference field="4" count="1" selected="0">
            <x v="54"/>
          </reference>
          <reference field="5" count="1">
            <x v="0"/>
          </reference>
          <reference field="6" count="1" selected="0">
            <x v="5"/>
          </reference>
        </references>
      </pivotArea>
    </format>
    <format dxfId="12705">
      <pivotArea dataOnly="0" labelOnly="1" outline="0" fieldPosition="0">
        <references count="7">
          <reference field="0" count="1" selected="0">
            <x v="0"/>
          </reference>
          <reference field="1" count="1" selected="0">
            <x v="0"/>
          </reference>
          <reference field="2" count="1" selected="0">
            <x v="8"/>
          </reference>
          <reference field="3" count="1" selected="0">
            <x v="47"/>
          </reference>
          <reference field="4" count="1" selected="0">
            <x v="55"/>
          </reference>
          <reference field="5" count="1">
            <x v="0"/>
          </reference>
          <reference field="6" count="1" selected="0">
            <x v="5"/>
          </reference>
        </references>
      </pivotArea>
    </format>
    <format dxfId="12704">
      <pivotArea dataOnly="0" labelOnly="1" outline="0" fieldPosition="0">
        <references count="7">
          <reference field="0" count="1" selected="0">
            <x v="0"/>
          </reference>
          <reference field="1" count="1" selected="0">
            <x v="0"/>
          </reference>
          <reference field="2" count="1" selected="0">
            <x v="8"/>
          </reference>
          <reference field="3" count="1" selected="0">
            <x v="48"/>
          </reference>
          <reference field="4" count="1" selected="0">
            <x v="56"/>
          </reference>
          <reference field="5" count="1">
            <x v="0"/>
          </reference>
          <reference field="6" count="1" selected="0">
            <x v="35"/>
          </reference>
        </references>
      </pivotArea>
    </format>
    <format dxfId="12703">
      <pivotArea dataOnly="0" labelOnly="1" outline="0" fieldPosition="0">
        <references count="7">
          <reference field="0" count="1" selected="0">
            <x v="0"/>
          </reference>
          <reference field="1" count="1" selected="0">
            <x v="0"/>
          </reference>
          <reference field="2" count="1" selected="0">
            <x v="8"/>
          </reference>
          <reference field="3" count="1" selected="0">
            <x v="48"/>
          </reference>
          <reference field="4" count="1" selected="0">
            <x v="57"/>
          </reference>
          <reference field="5" count="1">
            <x v="0"/>
          </reference>
          <reference field="6" count="1" selected="0">
            <x v="3"/>
          </reference>
        </references>
      </pivotArea>
    </format>
    <format dxfId="12702">
      <pivotArea dataOnly="0" labelOnly="1" outline="0" fieldPosition="0">
        <references count="7">
          <reference field="0" count="1" selected="0">
            <x v="0"/>
          </reference>
          <reference field="1" count="1" selected="0">
            <x v="0"/>
          </reference>
          <reference field="2" count="1" selected="0">
            <x v="8"/>
          </reference>
          <reference field="3" count="1" selected="0">
            <x v="48"/>
          </reference>
          <reference field="4" count="1" selected="0">
            <x v="58"/>
          </reference>
          <reference field="5" count="1">
            <x v="0"/>
          </reference>
          <reference field="6" count="1" selected="0">
            <x v="3"/>
          </reference>
        </references>
      </pivotArea>
    </format>
    <format dxfId="12701">
      <pivotArea dataOnly="0" labelOnly="1" outline="0" fieldPosition="0">
        <references count="7">
          <reference field="0" count="1" selected="0">
            <x v="0"/>
          </reference>
          <reference field="1" count="1" selected="0">
            <x v="0"/>
          </reference>
          <reference field="2" count="1" selected="0">
            <x v="8"/>
          </reference>
          <reference field="3" count="1" selected="0">
            <x v="49"/>
          </reference>
          <reference field="4" count="1" selected="0">
            <x v="59"/>
          </reference>
          <reference field="5" count="1">
            <x v="0"/>
          </reference>
          <reference field="6" count="1" selected="0">
            <x v="36"/>
          </reference>
        </references>
      </pivotArea>
    </format>
    <format dxfId="12700">
      <pivotArea dataOnly="0" labelOnly="1" outline="0" fieldPosition="0">
        <references count="7">
          <reference field="0" count="1" selected="0">
            <x v="0"/>
          </reference>
          <reference field="1" count="1" selected="0">
            <x v="0"/>
          </reference>
          <reference field="2" count="1" selected="0">
            <x v="8"/>
          </reference>
          <reference field="3" count="1" selected="0">
            <x v="49"/>
          </reference>
          <reference field="4" count="1" selected="0">
            <x v="59"/>
          </reference>
          <reference field="5" count="1">
            <x v="0"/>
          </reference>
          <reference field="6" count="1" selected="0">
            <x v="3"/>
          </reference>
        </references>
      </pivotArea>
    </format>
    <format dxfId="12699">
      <pivotArea dataOnly="0" labelOnly="1" outline="0" fieldPosition="0">
        <references count="7">
          <reference field="0" count="1" selected="0">
            <x v="0"/>
          </reference>
          <reference field="1" count="1" selected="0">
            <x v="0"/>
          </reference>
          <reference field="2" count="1" selected="0">
            <x v="8"/>
          </reference>
          <reference field="3" count="1" selected="0">
            <x v="50"/>
          </reference>
          <reference field="4" count="1" selected="0">
            <x v="60"/>
          </reference>
          <reference field="5" count="1">
            <x v="0"/>
          </reference>
          <reference field="6" count="1" selected="0">
            <x v="4"/>
          </reference>
        </references>
      </pivotArea>
    </format>
    <format dxfId="12698">
      <pivotArea dataOnly="0" labelOnly="1" outline="0" fieldPosition="0">
        <references count="7">
          <reference field="0" count="1" selected="0">
            <x v="0"/>
          </reference>
          <reference field="1" count="1" selected="0">
            <x v="0"/>
          </reference>
          <reference field="2" count="1" selected="0">
            <x v="8"/>
          </reference>
          <reference field="3" count="1" selected="0">
            <x v="50"/>
          </reference>
          <reference field="4" count="1" selected="0">
            <x v="61"/>
          </reference>
          <reference field="5" count="1">
            <x v="0"/>
          </reference>
          <reference field="6" count="1" selected="0">
            <x v="4"/>
          </reference>
        </references>
      </pivotArea>
    </format>
    <format dxfId="12697">
      <pivotArea dataOnly="0" labelOnly="1" outline="0" fieldPosition="0">
        <references count="7">
          <reference field="0" count="1" selected="0">
            <x v="0"/>
          </reference>
          <reference field="1" count="1" selected="0">
            <x v="0"/>
          </reference>
          <reference field="2" count="1" selected="0">
            <x v="8"/>
          </reference>
          <reference field="3" count="1" selected="0">
            <x v="51"/>
          </reference>
          <reference field="4" count="1" selected="0">
            <x v="62"/>
          </reference>
          <reference field="5" count="1">
            <x v="0"/>
          </reference>
          <reference field="6" count="1" selected="0">
            <x v="37"/>
          </reference>
        </references>
      </pivotArea>
    </format>
    <format dxfId="12696">
      <pivotArea dataOnly="0" labelOnly="1" outline="0" fieldPosition="0">
        <references count="7">
          <reference field="0" count="1" selected="0">
            <x v="0"/>
          </reference>
          <reference field="1" count="1" selected="0">
            <x v="0"/>
          </reference>
          <reference field="2" count="1" selected="0">
            <x v="9"/>
          </reference>
          <reference field="3" count="1" selected="0">
            <x v="52"/>
          </reference>
          <reference field="4" count="1" selected="0">
            <x v="63"/>
          </reference>
          <reference field="5" count="1">
            <x v="0"/>
          </reference>
          <reference field="6" count="1" selected="0">
            <x v="7"/>
          </reference>
        </references>
      </pivotArea>
    </format>
    <format dxfId="12695">
      <pivotArea dataOnly="0" labelOnly="1" outline="0" fieldPosition="0">
        <references count="7">
          <reference field="0" count="1" selected="0">
            <x v="0"/>
          </reference>
          <reference field="1" count="1" selected="0">
            <x v="0"/>
          </reference>
          <reference field="2" count="1" selected="0">
            <x v="9"/>
          </reference>
          <reference field="3" count="1" selected="0">
            <x v="53"/>
          </reference>
          <reference field="4" count="1" selected="0">
            <x v="64"/>
          </reference>
          <reference field="5" count="1">
            <x v="0"/>
          </reference>
          <reference field="6" count="1" selected="0">
            <x v="12"/>
          </reference>
        </references>
      </pivotArea>
    </format>
    <format dxfId="12694">
      <pivotArea dataOnly="0" labelOnly="1" outline="0" fieldPosition="0">
        <references count="7">
          <reference field="0" count="1" selected="0">
            <x v="0"/>
          </reference>
          <reference field="1" count="1" selected="0">
            <x v="0"/>
          </reference>
          <reference field="2" count="1" selected="0">
            <x v="9"/>
          </reference>
          <reference field="3" count="1" selected="0">
            <x v="54"/>
          </reference>
          <reference field="4" count="1" selected="0">
            <x v="65"/>
          </reference>
          <reference field="5" count="1">
            <x v="0"/>
          </reference>
          <reference field="6" count="1" selected="0">
            <x v="9"/>
          </reference>
        </references>
      </pivotArea>
    </format>
    <format dxfId="12693">
      <pivotArea dataOnly="0" labelOnly="1" outline="0" fieldPosition="0">
        <references count="7">
          <reference field="0" count="1" selected="0">
            <x v="0"/>
          </reference>
          <reference field="1" count="1" selected="0">
            <x v="0"/>
          </reference>
          <reference field="2" count="1" selected="0">
            <x v="9"/>
          </reference>
          <reference field="3" count="1" selected="0">
            <x v="54"/>
          </reference>
          <reference field="4" count="1" selected="0">
            <x v="66"/>
          </reference>
          <reference field="5" count="1">
            <x v="0"/>
          </reference>
          <reference field="6" count="1" selected="0">
            <x v="9"/>
          </reference>
        </references>
      </pivotArea>
    </format>
    <format dxfId="12692">
      <pivotArea dataOnly="0" labelOnly="1" outline="0" fieldPosition="0">
        <references count="7">
          <reference field="0" count="1" selected="0">
            <x v="0"/>
          </reference>
          <reference field="1" count="1" selected="0">
            <x v="0"/>
          </reference>
          <reference field="2" count="1" selected="0">
            <x v="10"/>
          </reference>
          <reference field="3" count="1" selected="0">
            <x v="55"/>
          </reference>
          <reference field="4" count="1" selected="0">
            <x v="67"/>
          </reference>
          <reference field="5" count="1">
            <x v="0"/>
          </reference>
          <reference field="6" count="1" selected="0">
            <x v="37"/>
          </reference>
        </references>
      </pivotArea>
    </format>
    <format dxfId="12691">
      <pivotArea dataOnly="0" labelOnly="1" outline="0" fieldPosition="0">
        <references count="7">
          <reference field="0" count="1" selected="0">
            <x v="0"/>
          </reference>
          <reference field="1" count="1" selected="0">
            <x v="0"/>
          </reference>
          <reference field="2" count="1" selected="0">
            <x v="10"/>
          </reference>
          <reference field="3" count="1" selected="0">
            <x v="56"/>
          </reference>
          <reference field="4" count="1" selected="0">
            <x v="5"/>
          </reference>
          <reference field="5" count="1">
            <x v="0"/>
          </reference>
          <reference field="6" count="1" selected="0">
            <x v="38"/>
          </reference>
        </references>
      </pivotArea>
    </format>
    <format dxfId="12690">
      <pivotArea dataOnly="0" labelOnly="1" outline="0" fieldPosition="0">
        <references count="7">
          <reference field="0" count="1" selected="0">
            <x v="0"/>
          </reference>
          <reference field="1" count="1" selected="0">
            <x v="0"/>
          </reference>
          <reference field="2" count="1" selected="0">
            <x v="10"/>
          </reference>
          <reference field="3" count="1" selected="0">
            <x v="56"/>
          </reference>
          <reference field="4" count="1" selected="0">
            <x v="68"/>
          </reference>
          <reference field="5" count="1">
            <x v="0"/>
          </reference>
          <reference field="6" count="1" selected="0">
            <x v="38"/>
          </reference>
        </references>
      </pivotArea>
    </format>
    <format dxfId="12689">
      <pivotArea dataOnly="0" labelOnly="1" outline="0" fieldPosition="0">
        <references count="7">
          <reference field="0" count="1" selected="0">
            <x v="0"/>
          </reference>
          <reference field="1" count="1" selected="0">
            <x v="0"/>
          </reference>
          <reference field="2" count="1" selected="0">
            <x v="10"/>
          </reference>
          <reference field="3" count="1" selected="0">
            <x v="56"/>
          </reference>
          <reference field="4" count="1" selected="0">
            <x v="69"/>
          </reference>
          <reference field="5" count="1">
            <x v="0"/>
          </reference>
          <reference field="6" count="1" selected="0">
            <x v="3"/>
          </reference>
        </references>
      </pivotArea>
    </format>
    <format dxfId="12688">
      <pivotArea dataOnly="0" labelOnly="1" outline="0" fieldPosition="0">
        <references count="7">
          <reference field="0" count="1" selected="0">
            <x v="0"/>
          </reference>
          <reference field="1" count="1" selected="0">
            <x v="0"/>
          </reference>
          <reference field="2" count="1" selected="0">
            <x v="11"/>
          </reference>
          <reference field="3" count="1" selected="0">
            <x v="57"/>
          </reference>
          <reference field="4" count="1" selected="0">
            <x v="70"/>
          </reference>
          <reference field="5" count="1">
            <x v="0"/>
          </reference>
          <reference field="6" count="1" selected="0">
            <x v="39"/>
          </reference>
        </references>
      </pivotArea>
    </format>
    <format dxfId="12687">
      <pivotArea dataOnly="0" labelOnly="1" outline="0" fieldPosition="0">
        <references count="7">
          <reference field="0" count="1" selected="0">
            <x v="0"/>
          </reference>
          <reference field="1" count="1" selected="0">
            <x v="0"/>
          </reference>
          <reference field="2" count="1" selected="0">
            <x v="11"/>
          </reference>
          <reference field="3" count="1" selected="0">
            <x v="58"/>
          </reference>
          <reference field="4" count="1" selected="0">
            <x v="71"/>
          </reference>
          <reference field="5" count="1">
            <x v="0"/>
          </reference>
          <reference field="6" count="1" selected="0">
            <x v="40"/>
          </reference>
        </references>
      </pivotArea>
    </format>
    <format dxfId="12686">
      <pivotArea dataOnly="0" labelOnly="1" outline="0" fieldPosition="0">
        <references count="7">
          <reference field="0" count="1" selected="0">
            <x v="0"/>
          </reference>
          <reference field="1" count="1" selected="0">
            <x v="0"/>
          </reference>
          <reference field="2" count="1" selected="0">
            <x v="11"/>
          </reference>
          <reference field="3" count="1" selected="0">
            <x v="59"/>
          </reference>
          <reference field="4" count="1" selected="0">
            <x v="72"/>
          </reference>
          <reference field="5" count="1">
            <x v="0"/>
          </reference>
          <reference field="6" count="1" selected="0">
            <x v="31"/>
          </reference>
        </references>
      </pivotArea>
    </format>
    <format dxfId="12685">
      <pivotArea dataOnly="0" labelOnly="1" outline="0" fieldPosition="0">
        <references count="7">
          <reference field="0" count="1" selected="0">
            <x v="0"/>
          </reference>
          <reference field="1" count="1" selected="0">
            <x v="0"/>
          </reference>
          <reference field="2" count="1" selected="0">
            <x v="11"/>
          </reference>
          <reference field="3" count="1" selected="0">
            <x v="59"/>
          </reference>
          <reference field="4" count="1" selected="0">
            <x v="73"/>
          </reference>
          <reference field="5" count="1">
            <x v="0"/>
          </reference>
          <reference field="6" count="1" selected="0">
            <x v="8"/>
          </reference>
        </references>
      </pivotArea>
    </format>
    <format dxfId="12684">
      <pivotArea dataOnly="0" labelOnly="1" outline="0" fieldPosition="0">
        <references count="7">
          <reference field="0" count="1" selected="0">
            <x v="0"/>
          </reference>
          <reference field="1" count="1" selected="0">
            <x v="0"/>
          </reference>
          <reference field="2" count="1" selected="0">
            <x v="12"/>
          </reference>
          <reference field="3" count="1" selected="0">
            <x v="60"/>
          </reference>
          <reference field="4" count="1" selected="0">
            <x v="5"/>
          </reference>
          <reference field="5" count="1">
            <x v="0"/>
          </reference>
          <reference field="6" count="1" selected="0">
            <x v="41"/>
          </reference>
        </references>
      </pivotArea>
    </format>
    <format dxfId="12683">
      <pivotArea dataOnly="0" labelOnly="1" outline="0" fieldPosition="0">
        <references count="7">
          <reference field="0" count="1" selected="0">
            <x v="0"/>
          </reference>
          <reference field="1" count="1" selected="0">
            <x v="0"/>
          </reference>
          <reference field="2" count="1" selected="0">
            <x v="12"/>
          </reference>
          <reference field="3" count="1" selected="0">
            <x v="61"/>
          </reference>
          <reference field="4" count="1" selected="0">
            <x v="74"/>
          </reference>
          <reference field="5" count="1">
            <x v="0"/>
          </reference>
          <reference field="6" count="1" selected="0">
            <x v="4"/>
          </reference>
        </references>
      </pivotArea>
    </format>
    <format dxfId="12682">
      <pivotArea dataOnly="0" labelOnly="1" outline="0" fieldPosition="0">
        <references count="7">
          <reference field="0" count="1" selected="0">
            <x v="0"/>
          </reference>
          <reference field="1" count="1" selected="0">
            <x v="0"/>
          </reference>
          <reference field="2" count="1" selected="0">
            <x v="12"/>
          </reference>
          <reference field="3" count="1" selected="0">
            <x v="62"/>
          </reference>
          <reference field="4" count="1" selected="0">
            <x v="75"/>
          </reference>
          <reference field="5" count="1">
            <x v="0"/>
          </reference>
          <reference field="6" count="1" selected="0">
            <x v="42"/>
          </reference>
        </references>
      </pivotArea>
    </format>
    <format dxfId="12681">
      <pivotArea dataOnly="0" labelOnly="1" outline="0" fieldPosition="0">
        <references count="7">
          <reference field="0" count="1" selected="0">
            <x v="0"/>
          </reference>
          <reference field="1" count="1" selected="0">
            <x v="0"/>
          </reference>
          <reference field="2" count="1" selected="0">
            <x v="13"/>
          </reference>
          <reference field="3" count="1" selected="0">
            <x v="63"/>
          </reference>
          <reference field="4" count="1" selected="0">
            <x v="76"/>
          </reference>
          <reference field="5" count="1">
            <x v="0"/>
          </reference>
          <reference field="6" count="1" selected="0">
            <x v="18"/>
          </reference>
        </references>
      </pivotArea>
    </format>
    <format dxfId="12680">
      <pivotArea dataOnly="0" labelOnly="1" outline="0" fieldPosition="0">
        <references count="7">
          <reference field="0" count="1" selected="0">
            <x v="0"/>
          </reference>
          <reference field="1" count="1" selected="0">
            <x v="0"/>
          </reference>
          <reference field="2" count="1" selected="0">
            <x v="13"/>
          </reference>
          <reference field="3" count="1" selected="0">
            <x v="63"/>
          </reference>
          <reference field="4" count="1" selected="0">
            <x v="77"/>
          </reference>
          <reference field="5" count="1">
            <x v="0"/>
          </reference>
          <reference field="6" count="1" selected="0">
            <x v="3"/>
          </reference>
        </references>
      </pivotArea>
    </format>
    <format dxfId="12679">
      <pivotArea dataOnly="0" labelOnly="1" outline="0" fieldPosition="0">
        <references count="7">
          <reference field="0" count="1" selected="0">
            <x v="0"/>
          </reference>
          <reference field="1" count="1" selected="0">
            <x v="0"/>
          </reference>
          <reference field="2" count="1" selected="0">
            <x v="13"/>
          </reference>
          <reference field="3" count="1" selected="0">
            <x v="64"/>
          </reference>
          <reference field="4" count="1" selected="0">
            <x v="78"/>
          </reference>
          <reference field="5" count="1">
            <x v="0"/>
          </reference>
          <reference field="6" count="1" selected="0">
            <x v="8"/>
          </reference>
        </references>
      </pivotArea>
    </format>
    <format dxfId="12678">
      <pivotArea dataOnly="0" labelOnly="1" outline="0" fieldPosition="0">
        <references count="7">
          <reference field="0" count="1" selected="0">
            <x v="0"/>
          </reference>
          <reference field="1" count="1" selected="0">
            <x v="0"/>
          </reference>
          <reference field="2" count="1" selected="0">
            <x v="13"/>
          </reference>
          <reference field="3" count="1" selected="0">
            <x v="65"/>
          </reference>
          <reference field="4" count="1" selected="0">
            <x v="5"/>
          </reference>
          <reference field="5" count="1">
            <x v="0"/>
          </reference>
          <reference field="6" count="1" selected="0">
            <x v="7"/>
          </reference>
        </references>
      </pivotArea>
    </format>
    <format dxfId="12677">
      <pivotArea dataOnly="0" labelOnly="1" outline="0" fieldPosition="0">
        <references count="7">
          <reference field="0" count="1" selected="0">
            <x v="0"/>
          </reference>
          <reference field="1" count="1" selected="0">
            <x v="0"/>
          </reference>
          <reference field="2" count="1" selected="0">
            <x v="13"/>
          </reference>
          <reference field="3" count="1" selected="0">
            <x v="66"/>
          </reference>
          <reference field="4" count="1" selected="0">
            <x v="5"/>
          </reference>
          <reference field="5" count="1">
            <x v="0"/>
          </reference>
          <reference field="6" count="1" selected="0">
            <x v="18"/>
          </reference>
        </references>
      </pivotArea>
    </format>
    <format dxfId="12676">
      <pivotArea dataOnly="0" labelOnly="1" outline="0" fieldPosition="0">
        <references count="7">
          <reference field="0" count="1" selected="0">
            <x v="0"/>
          </reference>
          <reference field="1" count="1" selected="0">
            <x v="0"/>
          </reference>
          <reference field="2" count="1" selected="0">
            <x v="13"/>
          </reference>
          <reference field="3" count="1" selected="0">
            <x v="67"/>
          </reference>
          <reference field="4" count="1" selected="0">
            <x v="79"/>
          </reference>
          <reference field="5" count="1">
            <x v="0"/>
          </reference>
          <reference field="6" count="1" selected="0">
            <x v="18"/>
          </reference>
        </references>
      </pivotArea>
    </format>
    <format dxfId="12675">
      <pivotArea dataOnly="0" labelOnly="1" outline="0" fieldPosition="0">
        <references count="7">
          <reference field="0" count="1" selected="0">
            <x v="0"/>
          </reference>
          <reference field="1" count="1" selected="0">
            <x v="0"/>
          </reference>
          <reference field="2" count="1" selected="0">
            <x v="13"/>
          </reference>
          <reference field="3" count="1" selected="0">
            <x v="68"/>
          </reference>
          <reference field="4" count="1" selected="0">
            <x v="80"/>
          </reference>
          <reference field="5" count="1">
            <x v="0"/>
          </reference>
          <reference field="6" count="1" selected="0">
            <x v="43"/>
          </reference>
        </references>
      </pivotArea>
    </format>
    <format dxfId="12674">
      <pivotArea dataOnly="0" labelOnly="1" outline="0" fieldPosition="0">
        <references count="7">
          <reference field="0" count="1" selected="0">
            <x v="0"/>
          </reference>
          <reference field="1" count="1" selected="0">
            <x v="0"/>
          </reference>
          <reference field="2" count="1" selected="0">
            <x v="13"/>
          </reference>
          <reference field="3" count="1" selected="0">
            <x v="69"/>
          </reference>
          <reference field="4" count="1" selected="0">
            <x v="81"/>
          </reference>
          <reference field="5" count="1">
            <x v="0"/>
          </reference>
          <reference field="6" count="1" selected="0">
            <x v="44"/>
          </reference>
        </references>
      </pivotArea>
    </format>
    <format dxfId="12673">
      <pivotArea dataOnly="0" labelOnly="1" outline="0" fieldPosition="0">
        <references count="7">
          <reference field="0" count="1" selected="0">
            <x v="0"/>
          </reference>
          <reference field="1" count="1" selected="0">
            <x v="0"/>
          </reference>
          <reference field="2" count="1" selected="0">
            <x v="13"/>
          </reference>
          <reference field="3" count="1" selected="0">
            <x v="69"/>
          </reference>
          <reference field="4" count="1" selected="0">
            <x v="82"/>
          </reference>
          <reference field="5" count="1">
            <x v="0"/>
          </reference>
          <reference field="6" count="1" selected="0">
            <x v="45"/>
          </reference>
        </references>
      </pivotArea>
    </format>
    <format dxfId="12672">
      <pivotArea dataOnly="0" labelOnly="1" outline="0" fieldPosition="0">
        <references count="7">
          <reference field="0" count="1" selected="0">
            <x v="0"/>
          </reference>
          <reference field="1" count="1" selected="0">
            <x v="0"/>
          </reference>
          <reference field="2" count="1" selected="0">
            <x v="13"/>
          </reference>
          <reference field="3" count="1" selected="0">
            <x v="69"/>
          </reference>
          <reference field="4" count="1" selected="0">
            <x v="83"/>
          </reference>
          <reference field="5" count="1">
            <x v="0"/>
          </reference>
          <reference field="6" count="1" selected="0">
            <x v="9"/>
          </reference>
        </references>
      </pivotArea>
    </format>
    <format dxfId="12671">
      <pivotArea dataOnly="0" labelOnly="1" outline="0" fieldPosition="0">
        <references count="7">
          <reference field="0" count="1" selected="0">
            <x v="0"/>
          </reference>
          <reference field="1" count="1" selected="0">
            <x v="0"/>
          </reference>
          <reference field="2" count="1" selected="0">
            <x v="13"/>
          </reference>
          <reference field="3" count="1" selected="0">
            <x v="70"/>
          </reference>
          <reference field="4" count="1" selected="0">
            <x v="84"/>
          </reference>
          <reference field="5" count="1">
            <x v="0"/>
          </reference>
          <reference field="6" count="1" selected="0">
            <x v="37"/>
          </reference>
        </references>
      </pivotArea>
    </format>
    <format dxfId="12670">
      <pivotArea dataOnly="0" labelOnly="1" outline="0" fieldPosition="0">
        <references count="7">
          <reference field="0" count="1" selected="0">
            <x v="0"/>
          </reference>
          <reference field="1" count="1" selected="0">
            <x v="0"/>
          </reference>
          <reference field="2" count="1" selected="0">
            <x v="13"/>
          </reference>
          <reference field="3" count="1" selected="0">
            <x v="71"/>
          </reference>
          <reference field="4" count="1" selected="0">
            <x v="85"/>
          </reference>
          <reference field="5" count="1">
            <x v="0"/>
          </reference>
          <reference field="6" count="1" selected="0">
            <x v="17"/>
          </reference>
        </references>
      </pivotArea>
    </format>
    <format dxfId="12669">
      <pivotArea dataOnly="0" labelOnly="1" outline="0" fieldPosition="0">
        <references count="7">
          <reference field="0" count="1" selected="0">
            <x v="0"/>
          </reference>
          <reference field="1" count="1" selected="0">
            <x v="0"/>
          </reference>
          <reference field="2" count="1" selected="0">
            <x v="13"/>
          </reference>
          <reference field="3" count="1" selected="0">
            <x v="72"/>
          </reference>
          <reference field="4" count="1" selected="0">
            <x v="86"/>
          </reference>
          <reference field="5" count="1">
            <x v="0"/>
          </reference>
          <reference field="6" count="1" selected="0">
            <x v="9"/>
          </reference>
        </references>
      </pivotArea>
    </format>
    <format dxfId="12668">
      <pivotArea dataOnly="0" labelOnly="1" outline="0" fieldPosition="0">
        <references count="7">
          <reference field="0" count="1" selected="0">
            <x v="0"/>
          </reference>
          <reference field="1" count="1" selected="0">
            <x v="0"/>
          </reference>
          <reference field="2" count="1" selected="0">
            <x v="13"/>
          </reference>
          <reference field="3" count="1" selected="0">
            <x v="73"/>
          </reference>
          <reference field="4" count="1" selected="0">
            <x v="86"/>
          </reference>
          <reference field="5" count="1">
            <x v="0"/>
          </reference>
          <reference field="6" count="1" selected="0">
            <x v="46"/>
          </reference>
        </references>
      </pivotArea>
    </format>
    <format dxfId="12667">
      <pivotArea dataOnly="0" labelOnly="1" outline="0" fieldPosition="0">
        <references count="7">
          <reference field="0" count="1" selected="0">
            <x v="0"/>
          </reference>
          <reference field="1" count="1" selected="0">
            <x v="0"/>
          </reference>
          <reference field="2" count="1" selected="0">
            <x v="13"/>
          </reference>
          <reference field="3" count="1" selected="0">
            <x v="74"/>
          </reference>
          <reference field="4" count="1" selected="0">
            <x v="87"/>
          </reference>
          <reference field="5" count="1">
            <x v="0"/>
          </reference>
          <reference field="6" count="1" selected="0">
            <x v="3"/>
          </reference>
        </references>
      </pivotArea>
    </format>
    <format dxfId="12666">
      <pivotArea dataOnly="0" labelOnly="1" outline="0" fieldPosition="0">
        <references count="7">
          <reference field="0" count="1" selected="0">
            <x v="0"/>
          </reference>
          <reference field="1" count="1" selected="0">
            <x v="0"/>
          </reference>
          <reference field="2" count="1" selected="0">
            <x v="13"/>
          </reference>
          <reference field="3" count="1" selected="0">
            <x v="75"/>
          </reference>
          <reference field="4" count="1" selected="0">
            <x v="88"/>
          </reference>
          <reference field="5" count="1">
            <x v="0"/>
          </reference>
          <reference field="6" count="1" selected="0">
            <x v="47"/>
          </reference>
        </references>
      </pivotArea>
    </format>
    <format dxfId="12665">
      <pivotArea dataOnly="0" labelOnly="1" outline="0" fieldPosition="0">
        <references count="7">
          <reference field="0" count="1" selected="0">
            <x v="0"/>
          </reference>
          <reference field="1" count="1" selected="0">
            <x v="0"/>
          </reference>
          <reference field="2" count="1" selected="0">
            <x v="13"/>
          </reference>
          <reference field="3" count="1" selected="0">
            <x v="76"/>
          </reference>
          <reference field="4" count="1" selected="0">
            <x v="86"/>
          </reference>
          <reference field="5" count="1">
            <x v="0"/>
          </reference>
          <reference field="6" count="1" selected="0">
            <x v="9"/>
          </reference>
        </references>
      </pivotArea>
    </format>
    <format dxfId="12664">
      <pivotArea dataOnly="0" labelOnly="1" outline="0" fieldPosition="0">
        <references count="7">
          <reference field="0" count="1" selected="0">
            <x v="0"/>
          </reference>
          <reference field="1" count="1" selected="0">
            <x v="0"/>
          </reference>
          <reference field="2" count="1" selected="0">
            <x v="13"/>
          </reference>
          <reference field="3" count="1" selected="0">
            <x v="77"/>
          </reference>
          <reference field="4" count="1" selected="0">
            <x v="89"/>
          </reference>
          <reference field="5" count="1">
            <x v="0"/>
          </reference>
          <reference field="6" count="1" selected="0">
            <x v="3"/>
          </reference>
        </references>
      </pivotArea>
    </format>
    <format dxfId="12663">
      <pivotArea dataOnly="0" labelOnly="1" outline="0" fieldPosition="0">
        <references count="7">
          <reference field="0" count="1" selected="0">
            <x v="0"/>
          </reference>
          <reference field="1" count="1" selected="0">
            <x v="0"/>
          </reference>
          <reference field="2" count="1" selected="0">
            <x v="13"/>
          </reference>
          <reference field="3" count="1" selected="0">
            <x v="78"/>
          </reference>
          <reference field="4" count="1" selected="0">
            <x v="90"/>
          </reference>
          <reference field="5" count="1">
            <x v="0"/>
          </reference>
          <reference field="6" count="1" selected="0">
            <x v="48"/>
          </reference>
        </references>
      </pivotArea>
    </format>
    <format dxfId="12662">
      <pivotArea dataOnly="0" labelOnly="1" outline="0" fieldPosition="0">
        <references count="7">
          <reference field="0" count="1" selected="0">
            <x v="0"/>
          </reference>
          <reference field="1" count="1" selected="0">
            <x v="0"/>
          </reference>
          <reference field="2" count="1" selected="0">
            <x v="13"/>
          </reference>
          <reference field="3" count="1" selected="0">
            <x v="78"/>
          </reference>
          <reference field="4" count="1" selected="0">
            <x v="91"/>
          </reference>
          <reference field="5" count="1">
            <x v="0"/>
          </reference>
          <reference field="6" count="1" selected="0">
            <x v="5"/>
          </reference>
        </references>
      </pivotArea>
    </format>
    <format dxfId="12661">
      <pivotArea dataOnly="0" labelOnly="1" outline="0" fieldPosition="0">
        <references count="7">
          <reference field="0" count="1" selected="0">
            <x v="0"/>
          </reference>
          <reference field="1" count="1" selected="0">
            <x v="0"/>
          </reference>
          <reference field="2" count="1" selected="0">
            <x v="13"/>
          </reference>
          <reference field="3" count="1" selected="0">
            <x v="79"/>
          </reference>
          <reference field="4" count="1" selected="0">
            <x v="80"/>
          </reference>
          <reference field="5" count="1">
            <x v="0"/>
          </reference>
          <reference field="6" count="1" selected="0">
            <x v="37"/>
          </reference>
        </references>
      </pivotArea>
    </format>
    <format dxfId="12660">
      <pivotArea dataOnly="0" labelOnly="1" outline="0" fieldPosition="0">
        <references count="7">
          <reference field="0" count="1" selected="0">
            <x v="0"/>
          </reference>
          <reference field="1" count="1" selected="0">
            <x v="0"/>
          </reference>
          <reference field="2" count="1" selected="0">
            <x v="13"/>
          </reference>
          <reference field="3" count="1" selected="0">
            <x v="80"/>
          </reference>
          <reference field="4" count="1" selected="0">
            <x v="92"/>
          </reference>
          <reference field="5" count="1">
            <x v="0"/>
          </reference>
          <reference field="6" count="1" selected="0">
            <x v="27"/>
          </reference>
        </references>
      </pivotArea>
    </format>
    <format dxfId="12659">
      <pivotArea dataOnly="0" labelOnly="1" outline="0" fieldPosition="0">
        <references count="7">
          <reference field="0" count="1" selected="0">
            <x v="0"/>
          </reference>
          <reference field="1" count="1" selected="0">
            <x v="0"/>
          </reference>
          <reference field="2" count="1" selected="0">
            <x v="13"/>
          </reference>
          <reference field="3" count="1" selected="0">
            <x v="80"/>
          </reference>
          <reference field="4" count="1" selected="0">
            <x v="93"/>
          </reference>
          <reference field="5" count="1">
            <x v="0"/>
          </reference>
          <reference field="6" count="1" selected="0">
            <x v="27"/>
          </reference>
        </references>
      </pivotArea>
    </format>
    <format dxfId="12658">
      <pivotArea dataOnly="0" labelOnly="1" outline="0" fieldPosition="0">
        <references count="7">
          <reference field="0" count="1" selected="0">
            <x v="0"/>
          </reference>
          <reference field="1" count="1" selected="0">
            <x v="0"/>
          </reference>
          <reference field="2" count="1" selected="0">
            <x v="13"/>
          </reference>
          <reference field="3" count="1" selected="0">
            <x v="80"/>
          </reference>
          <reference field="4" count="1" selected="0">
            <x v="94"/>
          </reference>
          <reference field="5" count="1">
            <x v="0"/>
          </reference>
          <reference field="6" count="1" selected="0">
            <x v="49"/>
          </reference>
        </references>
      </pivotArea>
    </format>
    <format dxfId="12657">
      <pivotArea dataOnly="0" labelOnly="1" outline="0" fieldPosition="0">
        <references count="7">
          <reference field="0" count="1" selected="0">
            <x v="0"/>
          </reference>
          <reference field="1" count="1" selected="0">
            <x v="0"/>
          </reference>
          <reference field="2" count="1" selected="0">
            <x v="13"/>
          </reference>
          <reference field="3" count="1" selected="0">
            <x v="81"/>
          </reference>
          <reference field="4" count="1" selected="0">
            <x v="86"/>
          </reference>
          <reference field="5" count="1">
            <x v="0"/>
          </reference>
          <reference field="6" count="1" selected="0">
            <x v="13"/>
          </reference>
        </references>
      </pivotArea>
    </format>
    <format dxfId="12656">
      <pivotArea dataOnly="0" labelOnly="1" outline="0" fieldPosition="0">
        <references count="7">
          <reference field="0" count="1" selected="0">
            <x v="0"/>
          </reference>
          <reference field="1" count="1" selected="0">
            <x v="0"/>
          </reference>
          <reference field="2" count="1" selected="0">
            <x v="13"/>
          </reference>
          <reference field="3" count="1" selected="0">
            <x v="82"/>
          </reference>
          <reference field="4" count="1" selected="0">
            <x v="95"/>
          </reference>
          <reference field="5" count="1">
            <x v="0"/>
          </reference>
          <reference field="6" count="1" selected="0">
            <x v="37"/>
          </reference>
        </references>
      </pivotArea>
    </format>
    <format dxfId="12655">
      <pivotArea dataOnly="0" labelOnly="1" outline="0" fieldPosition="0">
        <references count="7">
          <reference field="0" count="1" selected="0">
            <x v="0"/>
          </reference>
          <reference field="1" count="1" selected="0">
            <x v="0"/>
          </reference>
          <reference field="2" count="1" selected="0">
            <x v="13"/>
          </reference>
          <reference field="3" count="1" selected="0">
            <x v="83"/>
          </reference>
          <reference field="4" count="1" selected="0">
            <x v="96"/>
          </reference>
          <reference field="5" count="1">
            <x v="0"/>
          </reference>
          <reference field="6" count="1" selected="0">
            <x v="18"/>
          </reference>
        </references>
      </pivotArea>
    </format>
    <format dxfId="12654">
      <pivotArea dataOnly="0" labelOnly="1" outline="0" fieldPosition="0">
        <references count="7">
          <reference field="0" count="1" selected="0">
            <x v="0"/>
          </reference>
          <reference field="1" count="1" selected="0">
            <x v="0"/>
          </reference>
          <reference field="2" count="1" selected="0">
            <x v="13"/>
          </reference>
          <reference field="3" count="1" selected="0">
            <x v="84"/>
          </reference>
          <reference field="4" count="1" selected="0">
            <x v="97"/>
          </reference>
          <reference field="5" count="1">
            <x v="0"/>
          </reference>
          <reference field="6" count="1" selected="0">
            <x v="45"/>
          </reference>
        </references>
      </pivotArea>
    </format>
    <format dxfId="12653">
      <pivotArea dataOnly="0" labelOnly="1" outline="0" fieldPosition="0">
        <references count="7">
          <reference field="0" count="1" selected="0">
            <x v="0"/>
          </reference>
          <reference field="1" count="1" selected="0">
            <x v="0"/>
          </reference>
          <reference field="2" count="1" selected="0">
            <x v="13"/>
          </reference>
          <reference field="3" count="1" selected="0">
            <x v="85"/>
          </reference>
          <reference field="4" count="1" selected="0">
            <x v="5"/>
          </reference>
          <reference field="5" count="1">
            <x v="0"/>
          </reference>
          <reference field="6" count="1" selected="0">
            <x v="31"/>
          </reference>
        </references>
      </pivotArea>
    </format>
    <format dxfId="12652">
      <pivotArea dataOnly="0" labelOnly="1" outline="0" fieldPosition="0">
        <references count="7">
          <reference field="0" count="1" selected="0">
            <x v="0"/>
          </reference>
          <reference field="1" count="1" selected="0">
            <x v="0"/>
          </reference>
          <reference field="2" count="1" selected="0">
            <x v="13"/>
          </reference>
          <reference field="3" count="1" selected="0">
            <x v="86"/>
          </reference>
          <reference field="4" count="1" selected="0">
            <x v="98"/>
          </reference>
          <reference field="5" count="1">
            <x v="0"/>
          </reference>
          <reference field="6" count="1" selected="0">
            <x v="37"/>
          </reference>
        </references>
      </pivotArea>
    </format>
    <format dxfId="12651">
      <pivotArea dataOnly="0" labelOnly="1" outline="0" fieldPosition="0">
        <references count="7">
          <reference field="0" count="1" selected="0">
            <x v="0"/>
          </reference>
          <reference field="1" count="1" selected="0">
            <x v="0"/>
          </reference>
          <reference field="2" count="1" selected="0">
            <x v="13"/>
          </reference>
          <reference field="3" count="1" selected="0">
            <x v="87"/>
          </reference>
          <reference field="4" count="1" selected="0">
            <x v="99"/>
          </reference>
          <reference field="5" count="1">
            <x v="0"/>
          </reference>
          <reference field="6" count="1" selected="0">
            <x v="50"/>
          </reference>
        </references>
      </pivotArea>
    </format>
    <format dxfId="12650">
      <pivotArea dataOnly="0" labelOnly="1" outline="0" fieldPosition="0">
        <references count="7">
          <reference field="0" count="1" selected="0">
            <x v="0"/>
          </reference>
          <reference field="1" count="1" selected="0">
            <x v="0"/>
          </reference>
          <reference field="2" count="1" selected="0">
            <x v="13"/>
          </reference>
          <reference field="3" count="1" selected="0">
            <x v="88"/>
          </reference>
          <reference field="4" count="1" selected="0">
            <x v="100"/>
          </reference>
          <reference field="5" count="1">
            <x v="0"/>
          </reference>
          <reference field="6" count="1" selected="0">
            <x v="37"/>
          </reference>
        </references>
      </pivotArea>
    </format>
    <format dxfId="12649">
      <pivotArea dataOnly="0" labelOnly="1" outline="0" fieldPosition="0">
        <references count="7">
          <reference field="0" count="1" selected="0">
            <x v="0"/>
          </reference>
          <reference field="1" count="1" selected="0">
            <x v="0"/>
          </reference>
          <reference field="2" count="1" selected="0">
            <x v="13"/>
          </reference>
          <reference field="3" count="1" selected="0">
            <x v="89"/>
          </reference>
          <reference field="4" count="1" selected="0">
            <x v="101"/>
          </reference>
          <reference field="5" count="1">
            <x v="0"/>
          </reference>
          <reference field="6" count="1" selected="0">
            <x v="18"/>
          </reference>
        </references>
      </pivotArea>
    </format>
    <format dxfId="12648">
      <pivotArea dataOnly="0" labelOnly="1" outline="0" fieldPosition="0">
        <references count="7">
          <reference field="0" count="1" selected="0">
            <x v="0"/>
          </reference>
          <reference field="1" count="1" selected="0">
            <x v="0"/>
          </reference>
          <reference field="2" count="1" selected="0">
            <x v="13"/>
          </reference>
          <reference field="3" count="1" selected="0">
            <x v="90"/>
          </reference>
          <reference field="4" count="1" selected="0">
            <x v="102"/>
          </reference>
          <reference field="5" count="1">
            <x v="0"/>
          </reference>
          <reference field="6" count="1" selected="0">
            <x v="51"/>
          </reference>
        </references>
      </pivotArea>
    </format>
    <format dxfId="12647">
      <pivotArea dataOnly="0" labelOnly="1" outline="0" fieldPosition="0">
        <references count="7">
          <reference field="0" count="1" selected="0">
            <x v="0"/>
          </reference>
          <reference field="1" count="1" selected="0">
            <x v="0"/>
          </reference>
          <reference field="2" count="1" selected="0">
            <x v="13"/>
          </reference>
          <reference field="3" count="1" selected="0">
            <x v="90"/>
          </reference>
          <reference field="4" count="1" selected="0">
            <x v="103"/>
          </reference>
          <reference field="5" count="1">
            <x v="0"/>
          </reference>
          <reference field="6" count="1" selected="0">
            <x v="37"/>
          </reference>
        </references>
      </pivotArea>
    </format>
    <format dxfId="12646">
      <pivotArea dataOnly="0" labelOnly="1" outline="0" fieldPosition="0">
        <references count="7">
          <reference field="0" count="1" selected="0">
            <x v="0"/>
          </reference>
          <reference field="1" count="1" selected="0">
            <x v="0"/>
          </reference>
          <reference field="2" count="1" selected="0">
            <x v="13"/>
          </reference>
          <reference field="3" count="1" selected="0">
            <x v="91"/>
          </reference>
          <reference field="4" count="1" selected="0">
            <x v="104"/>
          </reference>
          <reference field="5" count="1">
            <x v="0"/>
          </reference>
          <reference field="6" count="1" selected="0">
            <x v="3"/>
          </reference>
        </references>
      </pivotArea>
    </format>
    <format dxfId="12645">
      <pivotArea dataOnly="0" labelOnly="1" outline="0" fieldPosition="0">
        <references count="7">
          <reference field="0" count="1" selected="0">
            <x v="0"/>
          </reference>
          <reference field="1" count="1" selected="0">
            <x v="0"/>
          </reference>
          <reference field="2" count="1" selected="0">
            <x v="13"/>
          </reference>
          <reference field="3" count="1" selected="0">
            <x v="92"/>
          </reference>
          <reference field="4" count="1" selected="0">
            <x v="105"/>
          </reference>
          <reference field="5" count="1">
            <x v="0"/>
          </reference>
          <reference field="6" count="1" selected="0">
            <x v="52"/>
          </reference>
        </references>
      </pivotArea>
    </format>
    <format dxfId="12644">
      <pivotArea dataOnly="0" labelOnly="1" outline="0" fieldPosition="0">
        <references count="7">
          <reference field="0" count="1" selected="0">
            <x v="0"/>
          </reference>
          <reference field="1" count="1" selected="0">
            <x v="0"/>
          </reference>
          <reference field="2" count="1" selected="0">
            <x v="13"/>
          </reference>
          <reference field="3" count="1" selected="0">
            <x v="93"/>
          </reference>
          <reference field="4" count="1" selected="0">
            <x v="106"/>
          </reference>
          <reference field="5" count="1">
            <x v="0"/>
          </reference>
          <reference field="6" count="1" selected="0">
            <x v="37"/>
          </reference>
        </references>
      </pivotArea>
    </format>
    <format dxfId="12643">
      <pivotArea dataOnly="0" labelOnly="1" outline="0" fieldPosition="0">
        <references count="7">
          <reference field="0" count="1" selected="0">
            <x v="0"/>
          </reference>
          <reference field="1" count="1" selected="0">
            <x v="0"/>
          </reference>
          <reference field="2" count="1" selected="0">
            <x v="13"/>
          </reference>
          <reference field="3" count="1" selected="0">
            <x v="94"/>
          </reference>
          <reference field="4" count="1" selected="0">
            <x v="107"/>
          </reference>
          <reference field="5" count="1">
            <x v="0"/>
          </reference>
          <reference field="6" count="1" selected="0">
            <x v="37"/>
          </reference>
        </references>
      </pivotArea>
    </format>
    <format dxfId="12642">
      <pivotArea dataOnly="0" labelOnly="1" outline="0" fieldPosition="0">
        <references count="7">
          <reference field="0" count="1" selected="0">
            <x v="0"/>
          </reference>
          <reference field="1" count="1" selected="0">
            <x v="0"/>
          </reference>
          <reference field="2" count="1" selected="0">
            <x v="13"/>
          </reference>
          <reference field="3" count="1" selected="0">
            <x v="95"/>
          </reference>
          <reference field="4" count="1" selected="0">
            <x v="108"/>
          </reference>
          <reference field="5" count="1">
            <x v="0"/>
          </reference>
          <reference field="6" count="1" selected="0">
            <x v="37"/>
          </reference>
        </references>
      </pivotArea>
    </format>
    <format dxfId="12641">
      <pivotArea dataOnly="0" labelOnly="1" outline="0" fieldPosition="0">
        <references count="7">
          <reference field="0" count="1" selected="0">
            <x v="0"/>
          </reference>
          <reference field="1" count="1" selected="0">
            <x v="0"/>
          </reference>
          <reference field="2" count="1" selected="0">
            <x v="13"/>
          </reference>
          <reference field="3" count="1" selected="0">
            <x v="96"/>
          </reference>
          <reference field="4" count="1" selected="0">
            <x v="109"/>
          </reference>
          <reference field="5" count="1">
            <x v="0"/>
          </reference>
          <reference field="6" count="1" selected="0">
            <x v="3"/>
          </reference>
        </references>
      </pivotArea>
    </format>
    <format dxfId="12640">
      <pivotArea dataOnly="0" labelOnly="1" outline="0" fieldPosition="0">
        <references count="7">
          <reference field="0" count="1" selected="0">
            <x v="0"/>
          </reference>
          <reference field="1" count="1" selected="0">
            <x v="0"/>
          </reference>
          <reference field="2" count="1" selected="0">
            <x v="13"/>
          </reference>
          <reference field="3" count="1" selected="0">
            <x v="97"/>
          </reference>
          <reference field="4" count="1" selected="0">
            <x v="110"/>
          </reference>
          <reference field="5" count="1">
            <x v="0"/>
          </reference>
          <reference field="6" count="1" selected="0">
            <x v="6"/>
          </reference>
        </references>
      </pivotArea>
    </format>
    <format dxfId="12639">
      <pivotArea dataOnly="0" labelOnly="1" outline="0" fieldPosition="0">
        <references count="7">
          <reference field="0" count="1" selected="0">
            <x v="0"/>
          </reference>
          <reference field="1" count="1" selected="0">
            <x v="0"/>
          </reference>
          <reference field="2" count="1" selected="0">
            <x v="13"/>
          </reference>
          <reference field="3" count="1" selected="0">
            <x v="98"/>
          </reference>
          <reference field="4" count="1" selected="0">
            <x v="111"/>
          </reference>
          <reference field="5" count="1">
            <x v="0"/>
          </reference>
          <reference field="6" count="1" selected="0">
            <x v="20"/>
          </reference>
        </references>
      </pivotArea>
    </format>
    <format dxfId="12638">
      <pivotArea dataOnly="0" labelOnly="1" outline="0" fieldPosition="0">
        <references count="7">
          <reference field="0" count="1" selected="0">
            <x v="0"/>
          </reference>
          <reference field="1" count="1" selected="0">
            <x v="0"/>
          </reference>
          <reference field="2" count="1" selected="0">
            <x v="13"/>
          </reference>
          <reference field="3" count="1" selected="0">
            <x v="99"/>
          </reference>
          <reference field="4" count="1" selected="0">
            <x v="112"/>
          </reference>
          <reference field="5" count="1">
            <x v="0"/>
          </reference>
          <reference field="6" count="1" selected="0">
            <x v="53"/>
          </reference>
        </references>
      </pivotArea>
    </format>
    <format dxfId="12637">
      <pivotArea dataOnly="0" labelOnly="1" outline="0" fieldPosition="0">
        <references count="7">
          <reference field="0" count="1" selected="0">
            <x v="0"/>
          </reference>
          <reference field="1" count="1" selected="0">
            <x v="0"/>
          </reference>
          <reference field="2" count="1" selected="0">
            <x v="13"/>
          </reference>
          <reference field="3" count="1" selected="0">
            <x v="99"/>
          </reference>
          <reference field="4" count="1" selected="0">
            <x v="113"/>
          </reference>
          <reference field="5" count="1">
            <x v="0"/>
          </reference>
          <reference field="6" count="1" selected="0">
            <x v="17"/>
          </reference>
        </references>
      </pivotArea>
    </format>
    <format dxfId="12636">
      <pivotArea dataOnly="0" labelOnly="1" outline="0" fieldPosition="0">
        <references count="7">
          <reference field="0" count="1" selected="0">
            <x v="0"/>
          </reference>
          <reference field="1" count="1" selected="0">
            <x v="0"/>
          </reference>
          <reference field="2" count="1" selected="0">
            <x v="13"/>
          </reference>
          <reference field="3" count="1" selected="0">
            <x v="100"/>
          </reference>
          <reference field="4" count="1" selected="0">
            <x v="114"/>
          </reference>
          <reference field="5" count="1">
            <x v="0"/>
          </reference>
          <reference field="6" count="1" selected="0">
            <x v="22"/>
          </reference>
        </references>
      </pivotArea>
    </format>
    <format dxfId="12635">
      <pivotArea dataOnly="0" labelOnly="1" outline="0" fieldPosition="0">
        <references count="7">
          <reference field="0" count="1" selected="0">
            <x v="0"/>
          </reference>
          <reference field="1" count="1" selected="0">
            <x v="0"/>
          </reference>
          <reference field="2" count="1" selected="0">
            <x v="13"/>
          </reference>
          <reference field="3" count="1" selected="0">
            <x v="101"/>
          </reference>
          <reference field="4" count="1" selected="0">
            <x v="115"/>
          </reference>
          <reference field="5" count="1">
            <x v="0"/>
          </reference>
          <reference field="6" count="1" selected="0">
            <x v="4"/>
          </reference>
        </references>
      </pivotArea>
    </format>
    <format dxfId="12634">
      <pivotArea dataOnly="0" labelOnly="1" outline="0" fieldPosition="0">
        <references count="7">
          <reference field="0" count="1" selected="0">
            <x v="0"/>
          </reference>
          <reference field="1" count="1" selected="0">
            <x v="0"/>
          </reference>
          <reference field="2" count="1" selected="0">
            <x v="13"/>
          </reference>
          <reference field="3" count="1" selected="0">
            <x v="102"/>
          </reference>
          <reference field="4" count="1" selected="0">
            <x v="116"/>
          </reference>
          <reference field="5" count="1">
            <x v="0"/>
          </reference>
          <reference field="6" count="1" selected="0">
            <x v="54"/>
          </reference>
        </references>
      </pivotArea>
    </format>
    <format dxfId="12633">
      <pivotArea dataOnly="0" labelOnly="1" outline="0" fieldPosition="0">
        <references count="7">
          <reference field="0" count="1" selected="0">
            <x v="0"/>
          </reference>
          <reference field="1" count="1" selected="0">
            <x v="0"/>
          </reference>
          <reference field="2" count="1" selected="0">
            <x v="13"/>
          </reference>
          <reference field="3" count="1" selected="0">
            <x v="103"/>
          </reference>
          <reference field="4" count="1" selected="0">
            <x v="117"/>
          </reference>
          <reference field="5" count="1">
            <x v="0"/>
          </reference>
          <reference field="6" count="1" selected="0">
            <x v="55"/>
          </reference>
        </references>
      </pivotArea>
    </format>
    <format dxfId="12632">
      <pivotArea dataOnly="0" labelOnly="1" outline="0" fieldPosition="0">
        <references count="7">
          <reference field="0" count="1" selected="0">
            <x v="0"/>
          </reference>
          <reference field="1" count="1" selected="0">
            <x v="0"/>
          </reference>
          <reference field="2" count="1" selected="0">
            <x v="13"/>
          </reference>
          <reference field="3" count="1" selected="0">
            <x v="103"/>
          </reference>
          <reference field="4" count="1" selected="0">
            <x v="118"/>
          </reference>
          <reference field="5" count="1">
            <x v="0"/>
          </reference>
          <reference field="6" count="1" selected="0">
            <x v="4"/>
          </reference>
        </references>
      </pivotArea>
    </format>
    <format dxfId="12631">
      <pivotArea dataOnly="0" labelOnly="1" outline="0" fieldPosition="0">
        <references count="7">
          <reference field="0" count="1" selected="0">
            <x v="0"/>
          </reference>
          <reference field="1" count="1" selected="0">
            <x v="0"/>
          </reference>
          <reference field="2" count="1" selected="0">
            <x v="13"/>
          </reference>
          <reference field="3" count="1" selected="0">
            <x v="104"/>
          </reference>
          <reference field="4" count="1" selected="0">
            <x v="119"/>
          </reference>
          <reference field="5" count="1">
            <x v="0"/>
          </reference>
          <reference field="6" count="1" selected="0">
            <x v="55"/>
          </reference>
        </references>
      </pivotArea>
    </format>
    <format dxfId="12630">
      <pivotArea dataOnly="0" labelOnly="1" outline="0" fieldPosition="0">
        <references count="7">
          <reference field="0" count="1" selected="0">
            <x v="0"/>
          </reference>
          <reference field="1" count="1" selected="0">
            <x v="0"/>
          </reference>
          <reference field="2" count="1" selected="0">
            <x v="13"/>
          </reference>
          <reference field="3" count="1" selected="0">
            <x v="105"/>
          </reference>
          <reference field="4" count="1" selected="0">
            <x v="120"/>
          </reference>
          <reference field="5" count="1">
            <x v="0"/>
          </reference>
          <reference field="6" count="1" selected="0">
            <x v="56"/>
          </reference>
        </references>
      </pivotArea>
    </format>
    <format dxfId="12629">
      <pivotArea dataOnly="0" labelOnly="1" outline="0" fieldPosition="0">
        <references count="7">
          <reference field="0" count="1" selected="0">
            <x v="0"/>
          </reference>
          <reference field="1" count="1" selected="0">
            <x v="0"/>
          </reference>
          <reference field="2" count="1" selected="0">
            <x v="13"/>
          </reference>
          <reference field="3" count="1" selected="0">
            <x v="106"/>
          </reference>
          <reference field="4" count="1" selected="0">
            <x v="121"/>
          </reference>
          <reference field="5" count="1">
            <x v="0"/>
          </reference>
          <reference field="6" count="1" selected="0">
            <x v="5"/>
          </reference>
        </references>
      </pivotArea>
    </format>
    <format dxfId="12628">
      <pivotArea dataOnly="0" labelOnly="1" outline="0" fieldPosition="0">
        <references count="7">
          <reference field="0" count="1" selected="0">
            <x v="0"/>
          </reference>
          <reference field="1" count="1" selected="0">
            <x v="0"/>
          </reference>
          <reference field="2" count="1" selected="0">
            <x v="13"/>
          </reference>
          <reference field="3" count="1" selected="0">
            <x v="107"/>
          </reference>
          <reference field="4" count="1" selected="0">
            <x v="122"/>
          </reference>
          <reference field="5" count="1">
            <x v="0"/>
          </reference>
          <reference field="6" count="1" selected="0">
            <x v="57"/>
          </reference>
        </references>
      </pivotArea>
    </format>
    <format dxfId="12627">
      <pivotArea dataOnly="0" labelOnly="1" outline="0" fieldPosition="0">
        <references count="7">
          <reference field="0" count="1" selected="0">
            <x v="0"/>
          </reference>
          <reference field="1" count="1" selected="0">
            <x v="0"/>
          </reference>
          <reference field="2" count="1" selected="0">
            <x v="13"/>
          </reference>
          <reference field="3" count="1" selected="0">
            <x v="108"/>
          </reference>
          <reference field="4" count="1" selected="0">
            <x v="123"/>
          </reference>
          <reference field="5" count="1">
            <x v="0"/>
          </reference>
          <reference field="6" count="1" selected="0">
            <x v="14"/>
          </reference>
        </references>
      </pivotArea>
    </format>
    <format dxfId="12626">
      <pivotArea dataOnly="0" labelOnly="1" outline="0" fieldPosition="0">
        <references count="7">
          <reference field="0" count="1" selected="0">
            <x v="0"/>
          </reference>
          <reference field="1" count="1" selected="0">
            <x v="0"/>
          </reference>
          <reference field="2" count="1" selected="0">
            <x v="13"/>
          </reference>
          <reference field="3" count="1" selected="0">
            <x v="109"/>
          </reference>
          <reference field="4" count="1" selected="0">
            <x v="124"/>
          </reference>
          <reference field="5" count="1">
            <x v="0"/>
          </reference>
          <reference field="6" count="1" selected="0">
            <x v="8"/>
          </reference>
        </references>
      </pivotArea>
    </format>
    <format dxfId="12625">
      <pivotArea dataOnly="0" labelOnly="1" outline="0" fieldPosition="0">
        <references count="7">
          <reference field="0" count="1" selected="0">
            <x v="0"/>
          </reference>
          <reference field="1" count="1" selected="0">
            <x v="0"/>
          </reference>
          <reference field="2" count="1" selected="0">
            <x v="14"/>
          </reference>
          <reference field="3" count="1" selected="0">
            <x v="110"/>
          </reference>
          <reference field="4" count="1" selected="0">
            <x v="125"/>
          </reference>
          <reference field="5" count="1">
            <x v="0"/>
          </reference>
          <reference field="6" count="1" selected="0">
            <x v="8"/>
          </reference>
        </references>
      </pivotArea>
    </format>
    <format dxfId="12624">
      <pivotArea dataOnly="0" labelOnly="1" outline="0" fieldPosition="0">
        <references count="7">
          <reference field="0" count="1" selected="0">
            <x v="0"/>
          </reference>
          <reference field="1" count="1" selected="0">
            <x v="0"/>
          </reference>
          <reference field="2" count="1" selected="0">
            <x v="14"/>
          </reference>
          <reference field="3" count="1" selected="0">
            <x v="111"/>
          </reference>
          <reference field="4" count="1" selected="0">
            <x v="126"/>
          </reference>
          <reference field="5" count="1">
            <x v="0"/>
          </reference>
          <reference field="6" count="1" selected="0">
            <x v="58"/>
          </reference>
        </references>
      </pivotArea>
    </format>
    <format dxfId="12623">
      <pivotArea dataOnly="0" labelOnly="1" outline="0" fieldPosition="0">
        <references count="7">
          <reference field="0" count="1" selected="0">
            <x v="0"/>
          </reference>
          <reference field="1" count="1" selected="0">
            <x v="0"/>
          </reference>
          <reference field="2" count="1" selected="0">
            <x v="14"/>
          </reference>
          <reference field="3" count="1" selected="0">
            <x v="112"/>
          </reference>
          <reference field="4" count="1" selected="0">
            <x v="5"/>
          </reference>
          <reference field="5" count="1">
            <x v="0"/>
          </reference>
          <reference field="6" count="1" selected="0">
            <x v="3"/>
          </reference>
        </references>
      </pivotArea>
    </format>
    <format dxfId="12622">
      <pivotArea dataOnly="0" labelOnly="1" outline="0" fieldPosition="0">
        <references count="7">
          <reference field="0" count="1" selected="0">
            <x v="0"/>
          </reference>
          <reference field="1" count="1" selected="0">
            <x v="0"/>
          </reference>
          <reference field="2" count="1" selected="0">
            <x v="14"/>
          </reference>
          <reference field="3" count="1" selected="0">
            <x v="113"/>
          </reference>
          <reference field="4" count="1" selected="0">
            <x v="127"/>
          </reference>
          <reference field="5" count="1">
            <x v="0"/>
          </reference>
          <reference field="6" count="1" selected="0">
            <x v="8"/>
          </reference>
        </references>
      </pivotArea>
    </format>
    <format dxfId="12621">
      <pivotArea dataOnly="0" labelOnly="1" outline="0" fieldPosition="0">
        <references count="7">
          <reference field="0" count="1" selected="0">
            <x v="0"/>
          </reference>
          <reference field="1" count="1" selected="0">
            <x v="0"/>
          </reference>
          <reference field="2" count="1" selected="0">
            <x v="14"/>
          </reference>
          <reference field="3" count="1" selected="0">
            <x v="114"/>
          </reference>
          <reference field="4" count="1" selected="0">
            <x v="128"/>
          </reference>
          <reference field="5" count="1">
            <x v="0"/>
          </reference>
          <reference field="6" count="1" selected="0">
            <x v="59"/>
          </reference>
        </references>
      </pivotArea>
    </format>
    <format dxfId="12620">
      <pivotArea dataOnly="0" labelOnly="1" outline="0" fieldPosition="0">
        <references count="7">
          <reference field="0" count="1" selected="0">
            <x v="0"/>
          </reference>
          <reference field="1" count="1" selected="0">
            <x v="0"/>
          </reference>
          <reference field="2" count="1" selected="0">
            <x v="14"/>
          </reference>
          <reference field="3" count="1" selected="0">
            <x v="114"/>
          </reference>
          <reference field="4" count="1" selected="0">
            <x v="129"/>
          </reference>
          <reference field="5" count="1">
            <x v="0"/>
          </reference>
          <reference field="6" count="1" selected="0">
            <x v="3"/>
          </reference>
        </references>
      </pivotArea>
    </format>
    <format dxfId="12619">
      <pivotArea dataOnly="0" labelOnly="1" outline="0" fieldPosition="0">
        <references count="7">
          <reference field="0" count="1" selected="0">
            <x v="0"/>
          </reference>
          <reference field="1" count="1" selected="0">
            <x v="0"/>
          </reference>
          <reference field="2" count="1" selected="0">
            <x v="14"/>
          </reference>
          <reference field="3" count="1" selected="0">
            <x v="115"/>
          </reference>
          <reference field="4" count="1" selected="0">
            <x v="130"/>
          </reference>
          <reference field="5" count="1">
            <x v="0"/>
          </reference>
          <reference field="6" count="1" selected="0">
            <x v="3"/>
          </reference>
        </references>
      </pivotArea>
    </format>
    <format dxfId="12618">
      <pivotArea dataOnly="0" labelOnly="1" outline="0" fieldPosition="0">
        <references count="7">
          <reference field="0" count="1" selected="0">
            <x v="0"/>
          </reference>
          <reference field="1" count="1" selected="0">
            <x v="0"/>
          </reference>
          <reference field="2" count="1" selected="0">
            <x v="14"/>
          </reference>
          <reference field="3" count="1" selected="0">
            <x v="115"/>
          </reference>
          <reference field="4" count="1" selected="0">
            <x v="131"/>
          </reference>
          <reference field="5" count="1">
            <x v="0"/>
          </reference>
          <reference field="6" count="1" selected="0">
            <x v="3"/>
          </reference>
        </references>
      </pivotArea>
    </format>
    <format dxfId="12617">
      <pivotArea dataOnly="0" labelOnly="1" outline="0" fieldPosition="0">
        <references count="7">
          <reference field="0" count="1" selected="0">
            <x v="0"/>
          </reference>
          <reference field="1" count="1" selected="0">
            <x v="0"/>
          </reference>
          <reference field="2" count="1" selected="0">
            <x v="14"/>
          </reference>
          <reference field="3" count="1" selected="0">
            <x v="116"/>
          </reference>
          <reference field="4" count="1" selected="0">
            <x v="132"/>
          </reference>
          <reference field="5" count="1">
            <x v="0"/>
          </reference>
          <reference field="6" count="1" selected="0">
            <x v="37"/>
          </reference>
        </references>
      </pivotArea>
    </format>
    <format dxfId="12616">
      <pivotArea dataOnly="0" labelOnly="1" outline="0" fieldPosition="0">
        <references count="7">
          <reference field="0" count="1" selected="0">
            <x v="0"/>
          </reference>
          <reference field="1" count="1" selected="0">
            <x v="0"/>
          </reference>
          <reference field="2" count="1" selected="0">
            <x v="14"/>
          </reference>
          <reference field="3" count="1" selected="0">
            <x v="117"/>
          </reference>
          <reference field="4" count="1" selected="0">
            <x v="5"/>
          </reference>
          <reference field="5" count="1">
            <x v="0"/>
          </reference>
          <reference field="6" count="1" selected="0">
            <x v="49"/>
          </reference>
        </references>
      </pivotArea>
    </format>
    <format dxfId="12615">
      <pivotArea dataOnly="0" labelOnly="1" outline="0" fieldPosition="0">
        <references count="7">
          <reference field="0" count="1" selected="0">
            <x v="0"/>
          </reference>
          <reference field="1" count="1" selected="0">
            <x v="0"/>
          </reference>
          <reference field="2" count="1" selected="0">
            <x v="14"/>
          </reference>
          <reference field="3" count="1" selected="0">
            <x v="117"/>
          </reference>
          <reference field="4" count="1" selected="0">
            <x v="133"/>
          </reference>
          <reference field="5" count="1">
            <x v="0"/>
          </reference>
          <reference field="6" count="1" selected="0">
            <x v="7"/>
          </reference>
        </references>
      </pivotArea>
    </format>
    <format dxfId="12614">
      <pivotArea dataOnly="0" labelOnly="1" outline="0" fieldPosition="0">
        <references count="7">
          <reference field="0" count="1" selected="0">
            <x v="0"/>
          </reference>
          <reference field="1" count="1" selected="0">
            <x v="0"/>
          </reference>
          <reference field="2" count="1" selected="0">
            <x v="14"/>
          </reference>
          <reference field="3" count="1" selected="0">
            <x v="118"/>
          </reference>
          <reference field="4" count="1" selected="0">
            <x v="134"/>
          </reference>
          <reference field="5" count="1">
            <x v="0"/>
          </reference>
          <reference field="6" count="1" selected="0">
            <x v="9"/>
          </reference>
        </references>
      </pivotArea>
    </format>
    <format dxfId="12613">
      <pivotArea dataOnly="0" labelOnly="1" outline="0" fieldPosition="0">
        <references count="7">
          <reference field="0" count="1" selected="0">
            <x v="0"/>
          </reference>
          <reference field="1" count="1" selected="0">
            <x v="0"/>
          </reference>
          <reference field="2" count="1" selected="0">
            <x v="14"/>
          </reference>
          <reference field="3" count="1" selected="0">
            <x v="119"/>
          </reference>
          <reference field="4" count="1" selected="0">
            <x v="135"/>
          </reference>
          <reference field="5" count="1">
            <x v="0"/>
          </reference>
          <reference field="6" count="1" selected="0">
            <x v="27"/>
          </reference>
        </references>
      </pivotArea>
    </format>
    <format dxfId="12612">
      <pivotArea dataOnly="0" labelOnly="1" outline="0" fieldPosition="0">
        <references count="7">
          <reference field="0" count="1" selected="0">
            <x v="0"/>
          </reference>
          <reference field="1" count="1" selected="0">
            <x v="0"/>
          </reference>
          <reference field="2" count="1" selected="0">
            <x v="14"/>
          </reference>
          <reference field="3" count="1" selected="0">
            <x v="119"/>
          </reference>
          <reference field="4" count="1" selected="0">
            <x v="136"/>
          </reference>
          <reference field="5" count="1">
            <x v="0"/>
          </reference>
          <reference field="6" count="1" selected="0">
            <x v="60"/>
          </reference>
        </references>
      </pivotArea>
    </format>
    <format dxfId="12611">
      <pivotArea dataOnly="0" labelOnly="1" outline="0" fieldPosition="0">
        <references count="7">
          <reference field="0" count="1" selected="0">
            <x v="0"/>
          </reference>
          <reference field="1" count="1" selected="0">
            <x v="0"/>
          </reference>
          <reference field="2" count="1" selected="0">
            <x v="14"/>
          </reference>
          <reference field="3" count="1" selected="0">
            <x v="120"/>
          </reference>
          <reference field="4" count="1" selected="0">
            <x v="137"/>
          </reference>
          <reference field="5" count="1">
            <x v="0"/>
          </reference>
          <reference field="6" count="1" selected="0">
            <x v="9"/>
          </reference>
        </references>
      </pivotArea>
    </format>
    <format dxfId="12610">
      <pivotArea dataOnly="0" labelOnly="1" outline="0" fieldPosition="0">
        <references count="7">
          <reference field="0" count="1" selected="0">
            <x v="0"/>
          </reference>
          <reference field="1" count="1" selected="0">
            <x v="0"/>
          </reference>
          <reference field="2" count="1" selected="0">
            <x v="14"/>
          </reference>
          <reference field="3" count="1" selected="0">
            <x v="121"/>
          </reference>
          <reference field="4" count="1" selected="0">
            <x v="5"/>
          </reference>
          <reference field="5" count="1">
            <x v="0"/>
          </reference>
          <reference field="6" count="1" selected="0">
            <x v="61"/>
          </reference>
        </references>
      </pivotArea>
    </format>
    <format dxfId="12609">
      <pivotArea dataOnly="0" labelOnly="1" outline="0" fieldPosition="0">
        <references count="7">
          <reference field="0" count="1" selected="0">
            <x v="0"/>
          </reference>
          <reference field="1" count="1" selected="0">
            <x v="0"/>
          </reference>
          <reference field="2" count="1" selected="0">
            <x v="14"/>
          </reference>
          <reference field="3" count="1" selected="0">
            <x v="122"/>
          </reference>
          <reference field="4" count="1" selected="0">
            <x v="138"/>
          </reference>
          <reference field="5" count="1">
            <x v="0"/>
          </reference>
          <reference field="6" count="1" selected="0">
            <x v="4"/>
          </reference>
        </references>
      </pivotArea>
    </format>
    <format dxfId="12608">
      <pivotArea dataOnly="0" labelOnly="1" outline="0" fieldPosition="0">
        <references count="7">
          <reference field="0" count="1" selected="0">
            <x v="0"/>
          </reference>
          <reference field="1" count="1" selected="0">
            <x v="0"/>
          </reference>
          <reference field="2" count="1" selected="0">
            <x v="14"/>
          </reference>
          <reference field="3" count="1" selected="0">
            <x v="123"/>
          </reference>
          <reference field="4" count="1" selected="0">
            <x v="139"/>
          </reference>
          <reference field="5" count="1">
            <x v="0"/>
          </reference>
          <reference field="6" count="1" selected="0">
            <x v="62"/>
          </reference>
        </references>
      </pivotArea>
    </format>
    <format dxfId="12607">
      <pivotArea dataOnly="0" labelOnly="1" outline="0" fieldPosition="0">
        <references count="7">
          <reference field="0" count="1" selected="0">
            <x v="0"/>
          </reference>
          <reference field="1" count="1" selected="0">
            <x v="0"/>
          </reference>
          <reference field="2" count="1" selected="0">
            <x v="14"/>
          </reference>
          <reference field="3" count="1" selected="0">
            <x v="124"/>
          </reference>
          <reference field="4" count="1" selected="0">
            <x v="140"/>
          </reference>
          <reference field="5" count="1">
            <x v="0"/>
          </reference>
          <reference field="6" count="1" selected="0">
            <x v="63"/>
          </reference>
        </references>
      </pivotArea>
    </format>
    <format dxfId="12606">
      <pivotArea dataOnly="0" labelOnly="1" outline="0" fieldPosition="0">
        <references count="7">
          <reference field="0" count="1" selected="0">
            <x v="0"/>
          </reference>
          <reference field="1" count="1" selected="0">
            <x v="0"/>
          </reference>
          <reference field="2" count="1" selected="0">
            <x v="14"/>
          </reference>
          <reference field="3" count="1" selected="0">
            <x v="125"/>
          </reference>
          <reference field="4" count="1" selected="0">
            <x v="141"/>
          </reference>
          <reference field="5" count="1">
            <x v="0"/>
          </reference>
          <reference field="6" count="1" selected="0">
            <x v="64"/>
          </reference>
        </references>
      </pivotArea>
    </format>
    <format dxfId="12605">
      <pivotArea dataOnly="0" labelOnly="1" outline="0" fieldPosition="0">
        <references count="7">
          <reference field="0" count="1" selected="0">
            <x v="0"/>
          </reference>
          <reference field="1" count="1" selected="0">
            <x v="0"/>
          </reference>
          <reference field="2" count="1" selected="0">
            <x v="14"/>
          </reference>
          <reference field="3" count="1" selected="0">
            <x v="126"/>
          </reference>
          <reference field="4" count="1" selected="0">
            <x v="142"/>
          </reference>
          <reference field="5" count="1">
            <x v="0"/>
          </reference>
          <reference field="6" count="1" selected="0">
            <x v="7"/>
          </reference>
        </references>
      </pivotArea>
    </format>
    <format dxfId="12604">
      <pivotArea dataOnly="0" labelOnly="1" outline="0" fieldPosition="0">
        <references count="7">
          <reference field="0" count="1" selected="0">
            <x v="0"/>
          </reference>
          <reference field="1" count="1" selected="0">
            <x v="0"/>
          </reference>
          <reference field="2" count="1" selected="0">
            <x v="14"/>
          </reference>
          <reference field="3" count="1" selected="0">
            <x v="127"/>
          </reference>
          <reference field="4" count="1" selected="0">
            <x v="143"/>
          </reference>
          <reference field="5" count="1">
            <x v="0"/>
          </reference>
          <reference field="6" count="1" selected="0">
            <x v="9"/>
          </reference>
        </references>
      </pivotArea>
    </format>
    <format dxfId="12603">
      <pivotArea dataOnly="0" labelOnly="1" outline="0" fieldPosition="0">
        <references count="7">
          <reference field="0" count="1" selected="0">
            <x v="0"/>
          </reference>
          <reference field="1" count="1" selected="0">
            <x v="0"/>
          </reference>
          <reference field="2" count="1" selected="0">
            <x v="14"/>
          </reference>
          <reference field="3" count="1" selected="0">
            <x v="128"/>
          </reference>
          <reference field="4" count="1" selected="0">
            <x v="144"/>
          </reference>
          <reference field="5" count="1">
            <x v="0"/>
          </reference>
          <reference field="6" count="1" selected="0">
            <x v="50"/>
          </reference>
        </references>
      </pivotArea>
    </format>
    <format dxfId="12602">
      <pivotArea dataOnly="0" labelOnly="1" outline="0" fieldPosition="0">
        <references count="7">
          <reference field="0" count="1" selected="0">
            <x v="0"/>
          </reference>
          <reference field="1" count="1" selected="0">
            <x v="0"/>
          </reference>
          <reference field="2" count="1" selected="0">
            <x v="14"/>
          </reference>
          <reference field="3" count="1" selected="0">
            <x v="128"/>
          </reference>
          <reference field="4" count="1" selected="0">
            <x v="145"/>
          </reference>
          <reference field="5" count="1">
            <x v="0"/>
          </reference>
          <reference field="6" count="1" selected="0">
            <x v="3"/>
          </reference>
        </references>
      </pivotArea>
    </format>
    <format dxfId="12601">
      <pivotArea dataOnly="0" labelOnly="1" outline="0" fieldPosition="0">
        <references count="7">
          <reference field="0" count="1" selected="0">
            <x v="0"/>
          </reference>
          <reference field="1" count="1" selected="0">
            <x v="0"/>
          </reference>
          <reference field="2" count="1" selected="0">
            <x v="14"/>
          </reference>
          <reference field="3" count="1" selected="0">
            <x v="128"/>
          </reference>
          <reference field="4" count="1" selected="0">
            <x v="146"/>
          </reference>
          <reference field="5" count="1">
            <x v="0"/>
          </reference>
          <reference field="6" count="1" selected="0">
            <x v="65"/>
          </reference>
        </references>
      </pivotArea>
    </format>
    <format dxfId="12600">
      <pivotArea dataOnly="0" labelOnly="1" outline="0" fieldPosition="0">
        <references count="7">
          <reference field="0" count="1" selected="0">
            <x v="0"/>
          </reference>
          <reference field="1" count="1" selected="0">
            <x v="0"/>
          </reference>
          <reference field="2" count="1" selected="0">
            <x v="14"/>
          </reference>
          <reference field="3" count="1" selected="0">
            <x v="129"/>
          </reference>
          <reference field="4" count="1" selected="0">
            <x v="147"/>
          </reference>
          <reference field="5" count="1">
            <x v="0"/>
          </reference>
          <reference field="6" count="1" selected="0">
            <x v="45"/>
          </reference>
        </references>
      </pivotArea>
    </format>
    <format dxfId="12599">
      <pivotArea dataOnly="0" labelOnly="1" outline="0" fieldPosition="0">
        <references count="7">
          <reference field="0" count="1" selected="0">
            <x v="0"/>
          </reference>
          <reference field="1" count="1" selected="0">
            <x v="0"/>
          </reference>
          <reference field="2" count="1" selected="0">
            <x v="14"/>
          </reference>
          <reference field="3" count="1" selected="0">
            <x v="130"/>
          </reference>
          <reference field="4" count="1" selected="0">
            <x v="5"/>
          </reference>
          <reference field="5" count="1">
            <x v="0"/>
          </reference>
          <reference field="6" count="1" selected="0">
            <x v="3"/>
          </reference>
        </references>
      </pivotArea>
    </format>
    <format dxfId="12598">
      <pivotArea dataOnly="0" labelOnly="1" outline="0" fieldPosition="0">
        <references count="7">
          <reference field="0" count="1" selected="0">
            <x v="0"/>
          </reference>
          <reference field="1" count="1" selected="0">
            <x v="0"/>
          </reference>
          <reference field="2" count="1" selected="0">
            <x v="14"/>
          </reference>
          <reference field="3" count="1" selected="0">
            <x v="131"/>
          </reference>
          <reference field="4" count="1" selected="0">
            <x v="148"/>
          </reference>
          <reference field="5" count="1">
            <x v="0"/>
          </reference>
          <reference field="6" count="1" selected="0">
            <x v="20"/>
          </reference>
        </references>
      </pivotArea>
    </format>
    <format dxfId="12597">
      <pivotArea dataOnly="0" labelOnly="1" outline="0" fieldPosition="0">
        <references count="7">
          <reference field="0" count="1" selected="0">
            <x v="0"/>
          </reference>
          <reference field="1" count="1" selected="0">
            <x v="0"/>
          </reference>
          <reference field="2" count="1" selected="0">
            <x v="14"/>
          </reference>
          <reference field="3" count="1" selected="0">
            <x v="132"/>
          </reference>
          <reference field="4" count="1" selected="0">
            <x v="149"/>
          </reference>
          <reference field="5" count="1">
            <x v="0"/>
          </reference>
          <reference field="6" count="1" selected="0">
            <x v="66"/>
          </reference>
        </references>
      </pivotArea>
    </format>
    <format dxfId="12596">
      <pivotArea dataOnly="0" labelOnly="1" outline="0" fieldPosition="0">
        <references count="7">
          <reference field="0" count="1" selected="0">
            <x v="0"/>
          </reference>
          <reference field="1" count="1" selected="0">
            <x v="0"/>
          </reference>
          <reference field="2" count="1" selected="0">
            <x v="14"/>
          </reference>
          <reference field="3" count="1" selected="0">
            <x v="133"/>
          </reference>
          <reference field="4" count="1" selected="0">
            <x v="150"/>
          </reference>
          <reference field="5" count="1">
            <x v="2"/>
          </reference>
          <reference field="6" count="1" selected="0">
            <x v="3"/>
          </reference>
        </references>
      </pivotArea>
    </format>
    <format dxfId="12595">
      <pivotArea dataOnly="0" labelOnly="1" outline="0" fieldPosition="0">
        <references count="7">
          <reference field="0" count="1" selected="0">
            <x v="0"/>
          </reference>
          <reference field="1" count="1" selected="0">
            <x v="0"/>
          </reference>
          <reference field="2" count="1" selected="0">
            <x v="14"/>
          </reference>
          <reference field="3" count="1" selected="0">
            <x v="133"/>
          </reference>
          <reference field="4" count="1" selected="0">
            <x v="151"/>
          </reference>
          <reference field="5" count="1">
            <x v="0"/>
          </reference>
          <reference field="6" count="1" selected="0">
            <x v="7"/>
          </reference>
        </references>
      </pivotArea>
    </format>
    <format dxfId="12594">
      <pivotArea dataOnly="0" labelOnly="1" outline="0" fieldPosition="0">
        <references count="7">
          <reference field="0" count="1" selected="0">
            <x v="0"/>
          </reference>
          <reference field="1" count="1" selected="0">
            <x v="0"/>
          </reference>
          <reference field="2" count="1" selected="0">
            <x v="14"/>
          </reference>
          <reference field="3" count="1" selected="0">
            <x v="133"/>
          </reference>
          <reference field="4" count="1" selected="0">
            <x v="152"/>
          </reference>
          <reference field="5" count="1">
            <x v="0"/>
          </reference>
          <reference field="6" count="1" selected="0">
            <x v="3"/>
          </reference>
        </references>
      </pivotArea>
    </format>
    <format dxfId="12593">
      <pivotArea dataOnly="0" labelOnly="1" outline="0" fieldPosition="0">
        <references count="7">
          <reference field="0" count="1" selected="0">
            <x v="0"/>
          </reference>
          <reference field="1" count="1" selected="0">
            <x v="0"/>
          </reference>
          <reference field="2" count="1" selected="0">
            <x v="14"/>
          </reference>
          <reference field="3" count="1" selected="0">
            <x v="133"/>
          </reference>
          <reference field="4" count="1" selected="0">
            <x v="153"/>
          </reference>
          <reference field="5" count="1">
            <x v="0"/>
          </reference>
          <reference field="6" count="1" selected="0">
            <x v="3"/>
          </reference>
        </references>
      </pivotArea>
    </format>
    <format dxfId="12592">
      <pivotArea dataOnly="0" labelOnly="1" outline="0" fieldPosition="0">
        <references count="7">
          <reference field="0" count="1" selected="0">
            <x v="0"/>
          </reference>
          <reference field="1" count="1" selected="0">
            <x v="0"/>
          </reference>
          <reference field="2" count="1" selected="0">
            <x v="15"/>
          </reference>
          <reference field="3" count="1" selected="0">
            <x v="134"/>
          </reference>
          <reference field="4" count="1" selected="0">
            <x v="154"/>
          </reference>
          <reference field="5" count="1">
            <x v="0"/>
          </reference>
          <reference field="6" count="1" selected="0">
            <x v="37"/>
          </reference>
        </references>
      </pivotArea>
    </format>
    <format dxfId="12591">
      <pivotArea dataOnly="0" labelOnly="1" outline="0" fieldPosition="0">
        <references count="7">
          <reference field="0" count="1" selected="0">
            <x v="0"/>
          </reference>
          <reference field="1" count="1" selected="0">
            <x v="0"/>
          </reference>
          <reference field="2" count="1" selected="0">
            <x v="15"/>
          </reference>
          <reference field="3" count="1" selected="0">
            <x v="135"/>
          </reference>
          <reference field="4" count="1" selected="0">
            <x v="155"/>
          </reference>
          <reference field="5" count="1">
            <x v="0"/>
          </reference>
          <reference field="6" count="1" selected="0">
            <x v="62"/>
          </reference>
        </references>
      </pivotArea>
    </format>
    <format dxfId="12590">
      <pivotArea dataOnly="0" labelOnly="1" outline="0" fieldPosition="0">
        <references count="7">
          <reference field="0" count="1" selected="0">
            <x v="0"/>
          </reference>
          <reference field="1" count="1" selected="0">
            <x v="0"/>
          </reference>
          <reference field="2" count="1" selected="0">
            <x v="15"/>
          </reference>
          <reference field="3" count="1" selected="0">
            <x v="136"/>
          </reference>
          <reference field="4" count="1" selected="0">
            <x v="156"/>
          </reference>
          <reference field="5" count="1">
            <x v="0"/>
          </reference>
          <reference field="6" count="1" selected="0">
            <x v="37"/>
          </reference>
        </references>
      </pivotArea>
    </format>
    <format dxfId="12589">
      <pivotArea dataOnly="0" labelOnly="1" outline="0" fieldPosition="0">
        <references count="7">
          <reference field="0" count="1" selected="0">
            <x v="0"/>
          </reference>
          <reference field="1" count="1" selected="0">
            <x v="0"/>
          </reference>
          <reference field="2" count="1" selected="0">
            <x v="16"/>
          </reference>
          <reference field="3" count="1" selected="0">
            <x v="137"/>
          </reference>
          <reference field="4" count="1" selected="0">
            <x v="5"/>
          </reference>
          <reference field="5" count="1">
            <x v="0"/>
          </reference>
          <reference field="6" count="1" selected="0">
            <x v="7"/>
          </reference>
        </references>
      </pivotArea>
    </format>
    <format dxfId="12588">
      <pivotArea dataOnly="0" labelOnly="1" outline="0" fieldPosition="0">
        <references count="7">
          <reference field="0" count="1" selected="0">
            <x v="0"/>
          </reference>
          <reference field="1" count="1" selected="0">
            <x v="0"/>
          </reference>
          <reference field="2" count="1" selected="0">
            <x v="16"/>
          </reference>
          <reference field="3" count="1" selected="0">
            <x v="137"/>
          </reference>
          <reference field="4" count="1" selected="0">
            <x v="157"/>
          </reference>
          <reference field="5" count="1">
            <x v="0"/>
          </reference>
          <reference field="6" count="1" selected="0">
            <x v="67"/>
          </reference>
        </references>
      </pivotArea>
    </format>
    <format dxfId="12587">
      <pivotArea dataOnly="0" labelOnly="1" outline="0" fieldPosition="0">
        <references count="7">
          <reference field="0" count="1" selected="0">
            <x v="0"/>
          </reference>
          <reference field="1" count="1" selected="0">
            <x v="0"/>
          </reference>
          <reference field="2" count="1" selected="0">
            <x v="16"/>
          </reference>
          <reference field="3" count="1" selected="0">
            <x v="138"/>
          </reference>
          <reference field="4" count="1" selected="0">
            <x v="158"/>
          </reference>
          <reference field="5" count="1">
            <x v="0"/>
          </reference>
          <reference field="6" count="1" selected="0">
            <x v="37"/>
          </reference>
        </references>
      </pivotArea>
    </format>
    <format dxfId="12586">
      <pivotArea dataOnly="0" labelOnly="1" outline="0" fieldPosition="0">
        <references count="7">
          <reference field="0" count="1" selected="0">
            <x v="0"/>
          </reference>
          <reference field="1" count="1" selected="0">
            <x v="0"/>
          </reference>
          <reference field="2" count="1" selected="0">
            <x v="16"/>
          </reference>
          <reference field="3" count="1" selected="0">
            <x v="139"/>
          </reference>
          <reference field="4" count="1" selected="0">
            <x v="159"/>
          </reference>
          <reference field="5" count="1">
            <x v="0"/>
          </reference>
          <reference field="6" count="1" selected="0">
            <x v="9"/>
          </reference>
        </references>
      </pivotArea>
    </format>
    <format dxfId="12585">
      <pivotArea dataOnly="0" labelOnly="1" outline="0" fieldPosition="0">
        <references count="7">
          <reference field="0" count="1" selected="0">
            <x v="0"/>
          </reference>
          <reference field="1" count="1" selected="0">
            <x v="0"/>
          </reference>
          <reference field="2" count="1" selected="0">
            <x v="17"/>
          </reference>
          <reference field="3" count="1" selected="0">
            <x v="140"/>
          </reference>
          <reference field="4" count="1" selected="0">
            <x v="160"/>
          </reference>
          <reference field="5" count="1">
            <x v="0"/>
          </reference>
          <reference field="6" count="1" selected="0">
            <x v="20"/>
          </reference>
        </references>
      </pivotArea>
    </format>
    <format dxfId="12584">
      <pivotArea dataOnly="0" labelOnly="1" outline="0" fieldPosition="0">
        <references count="7">
          <reference field="0" count="1" selected="0">
            <x v="0"/>
          </reference>
          <reference field="1" count="1" selected="0">
            <x v="0"/>
          </reference>
          <reference field="2" count="1" selected="0">
            <x v="17"/>
          </reference>
          <reference field="3" count="1" selected="0">
            <x v="141"/>
          </reference>
          <reference field="4" count="1" selected="0">
            <x v="161"/>
          </reference>
          <reference field="5" count="1">
            <x v="0"/>
          </reference>
          <reference field="6" count="1" selected="0">
            <x v="20"/>
          </reference>
        </references>
      </pivotArea>
    </format>
    <format dxfId="12583">
      <pivotArea dataOnly="0" labelOnly="1" outline="0" fieldPosition="0">
        <references count="7">
          <reference field="0" count="1" selected="0">
            <x v="0"/>
          </reference>
          <reference field="1" count="1" selected="0">
            <x v="0"/>
          </reference>
          <reference field="2" count="1" selected="0">
            <x v="18"/>
          </reference>
          <reference field="3" count="1" selected="0">
            <x v="142"/>
          </reference>
          <reference field="4" count="1" selected="0">
            <x v="162"/>
          </reference>
          <reference field="5" count="1">
            <x v="0"/>
          </reference>
          <reference field="6" count="1" selected="0">
            <x v="62"/>
          </reference>
        </references>
      </pivotArea>
    </format>
    <format dxfId="12582">
      <pivotArea dataOnly="0" labelOnly="1" outline="0" fieldPosition="0">
        <references count="7">
          <reference field="0" count="1" selected="0">
            <x v="0"/>
          </reference>
          <reference field="1" count="1" selected="0">
            <x v="0"/>
          </reference>
          <reference field="2" count="1" selected="0">
            <x v="18"/>
          </reference>
          <reference field="3" count="1" selected="0">
            <x v="142"/>
          </reference>
          <reference field="4" count="1" selected="0">
            <x v="163"/>
          </reference>
          <reference field="5" count="1">
            <x v="0"/>
          </reference>
          <reference field="6" count="1" selected="0">
            <x v="68"/>
          </reference>
        </references>
      </pivotArea>
    </format>
    <format dxfId="12581">
      <pivotArea dataOnly="0" labelOnly="1" outline="0" fieldPosition="0">
        <references count="7">
          <reference field="0" count="1" selected="0">
            <x v="0"/>
          </reference>
          <reference field="1" count="1" selected="0">
            <x v="0"/>
          </reference>
          <reference field="2" count="1" selected="0">
            <x v="18"/>
          </reference>
          <reference field="3" count="1" selected="0">
            <x v="143"/>
          </reference>
          <reference field="4" count="1" selected="0">
            <x v="5"/>
          </reference>
          <reference field="5" count="1">
            <x v="0"/>
          </reference>
          <reference field="6" count="1" selected="0">
            <x v="50"/>
          </reference>
        </references>
      </pivotArea>
    </format>
    <format dxfId="12580">
      <pivotArea dataOnly="0" labelOnly="1" outline="0" fieldPosition="0">
        <references count="7">
          <reference field="0" count="1" selected="0">
            <x v="0"/>
          </reference>
          <reference field="1" count="1" selected="0">
            <x v="0"/>
          </reference>
          <reference field="2" count="1" selected="0">
            <x v="18"/>
          </reference>
          <reference field="3" count="1" selected="0">
            <x v="144"/>
          </reference>
          <reference field="4" count="1" selected="0">
            <x v="22"/>
          </reference>
          <reference field="5" count="1">
            <x v="0"/>
          </reference>
          <reference field="6" count="1" selected="0">
            <x v="69"/>
          </reference>
        </references>
      </pivotArea>
    </format>
    <format dxfId="12579">
      <pivotArea dataOnly="0" labelOnly="1" outline="0" fieldPosition="0">
        <references count="7">
          <reference field="0" count="1" selected="0">
            <x v="0"/>
          </reference>
          <reference field="1" count="1" selected="0">
            <x v="0"/>
          </reference>
          <reference field="2" count="1" selected="0">
            <x v="18"/>
          </reference>
          <reference field="3" count="1" selected="0">
            <x v="144"/>
          </reference>
          <reference field="4" count="1" selected="0">
            <x v="5"/>
          </reference>
          <reference field="5" count="1">
            <x v="0"/>
          </reference>
          <reference field="6" count="1" selected="0">
            <x v="9"/>
          </reference>
        </references>
      </pivotArea>
    </format>
    <format dxfId="12578">
      <pivotArea dataOnly="0" labelOnly="1" outline="0" fieldPosition="0">
        <references count="7">
          <reference field="0" count="1" selected="0">
            <x v="0"/>
          </reference>
          <reference field="1" count="1" selected="0">
            <x v="0"/>
          </reference>
          <reference field="2" count="1" selected="0">
            <x v="18"/>
          </reference>
          <reference field="3" count="1" selected="0">
            <x v="145"/>
          </reference>
          <reference field="4" count="1" selected="0">
            <x v="5"/>
          </reference>
          <reference field="5" count="1">
            <x v="0"/>
          </reference>
          <reference field="6" count="1" selected="0">
            <x v="27"/>
          </reference>
        </references>
      </pivotArea>
    </format>
    <format dxfId="12577">
      <pivotArea dataOnly="0" labelOnly="1" outline="0" fieldPosition="0">
        <references count="7">
          <reference field="0" count="1" selected="0">
            <x v="0"/>
          </reference>
          <reference field="1" count="1" selected="0">
            <x v="0"/>
          </reference>
          <reference field="2" count="1" selected="0">
            <x v="18"/>
          </reference>
          <reference field="3" count="1" selected="0">
            <x v="146"/>
          </reference>
          <reference field="4" count="1" selected="0">
            <x v="164"/>
          </reference>
          <reference field="5" count="1">
            <x v="0"/>
          </reference>
          <reference field="6" count="1" selected="0">
            <x v="35"/>
          </reference>
        </references>
      </pivotArea>
    </format>
    <format dxfId="12576">
      <pivotArea dataOnly="0" labelOnly="1" outline="0" fieldPosition="0">
        <references count="7">
          <reference field="0" count="1" selected="0">
            <x v="0"/>
          </reference>
          <reference field="1" count="1" selected="0">
            <x v="0"/>
          </reference>
          <reference field="2" count="1" selected="0">
            <x v="18"/>
          </reference>
          <reference field="3" count="1" selected="0">
            <x v="146"/>
          </reference>
          <reference field="4" count="1" selected="0">
            <x v="165"/>
          </reference>
          <reference field="5" count="1">
            <x v="1"/>
          </reference>
          <reference field="6" count="1" selected="0">
            <x v="3"/>
          </reference>
        </references>
      </pivotArea>
    </format>
    <format dxfId="12575">
      <pivotArea dataOnly="0" labelOnly="1" outline="0" fieldPosition="0">
        <references count="7">
          <reference field="0" count="1" selected="0">
            <x v="0"/>
          </reference>
          <reference field="1" count="1" selected="0">
            <x v="0"/>
          </reference>
          <reference field="2" count="1" selected="0">
            <x v="18"/>
          </reference>
          <reference field="3" count="1" selected="0">
            <x v="146"/>
          </reference>
          <reference field="4" count="1" selected="0">
            <x v="166"/>
          </reference>
          <reference field="5" count="1">
            <x v="0"/>
          </reference>
          <reference field="6" count="1" selected="0">
            <x v="70"/>
          </reference>
        </references>
      </pivotArea>
    </format>
    <format dxfId="12574">
      <pivotArea dataOnly="0" labelOnly="1" outline="0" fieldPosition="0">
        <references count="7">
          <reference field="0" count="1" selected="0">
            <x v="0"/>
          </reference>
          <reference field="1" count="1" selected="0">
            <x v="0"/>
          </reference>
          <reference field="2" count="1" selected="0">
            <x v="18"/>
          </reference>
          <reference field="3" count="1" selected="0">
            <x v="146"/>
          </reference>
          <reference field="4" count="1" selected="0">
            <x v="167"/>
          </reference>
          <reference field="5" count="1">
            <x v="0"/>
          </reference>
          <reference field="6" count="1" selected="0">
            <x v="3"/>
          </reference>
        </references>
      </pivotArea>
    </format>
    <format dxfId="12573">
      <pivotArea dataOnly="0" labelOnly="1" outline="0" fieldPosition="0">
        <references count="7">
          <reference field="0" count="1" selected="0">
            <x v="0"/>
          </reference>
          <reference field="1" count="1" selected="0">
            <x v="0"/>
          </reference>
          <reference field="2" count="1" selected="0">
            <x v="18"/>
          </reference>
          <reference field="3" count="1" selected="0">
            <x v="146"/>
          </reference>
          <reference field="4" count="1" selected="0">
            <x v="168"/>
          </reference>
          <reference field="5" count="1">
            <x v="0"/>
          </reference>
          <reference field="6" count="1" selected="0">
            <x v="17"/>
          </reference>
        </references>
      </pivotArea>
    </format>
    <format dxfId="12572">
      <pivotArea dataOnly="0" labelOnly="1" outline="0" fieldPosition="0">
        <references count="7">
          <reference field="0" count="1" selected="0">
            <x v="0"/>
          </reference>
          <reference field="1" count="1" selected="0">
            <x v="0"/>
          </reference>
          <reference field="2" count="1" selected="0">
            <x v="18"/>
          </reference>
          <reference field="3" count="1" selected="0">
            <x v="146"/>
          </reference>
          <reference field="4" count="1" selected="0">
            <x v="169"/>
          </reference>
          <reference field="5" count="1">
            <x v="0"/>
          </reference>
          <reference field="6" count="1" selected="0">
            <x v="71"/>
          </reference>
        </references>
      </pivotArea>
    </format>
    <format dxfId="12571">
      <pivotArea dataOnly="0" labelOnly="1" outline="0" fieldPosition="0">
        <references count="7">
          <reference field="0" count="1" selected="0">
            <x v="0"/>
          </reference>
          <reference field="1" count="1" selected="0">
            <x v="0"/>
          </reference>
          <reference field="2" count="1" selected="0">
            <x v="18"/>
          </reference>
          <reference field="3" count="1" selected="0">
            <x v="146"/>
          </reference>
          <reference field="4" count="1" selected="0">
            <x v="170"/>
          </reference>
          <reference field="5" count="1">
            <x v="1"/>
          </reference>
          <reference field="6" count="1" selected="0">
            <x v="72"/>
          </reference>
        </references>
      </pivotArea>
    </format>
    <format dxfId="12570">
      <pivotArea dataOnly="0" labelOnly="1" outline="0" fieldPosition="0">
        <references count="7">
          <reference field="0" count="1" selected="0">
            <x v="0"/>
          </reference>
          <reference field="1" count="1" selected="0">
            <x v="0"/>
          </reference>
          <reference field="2" count="1" selected="0">
            <x v="18"/>
          </reference>
          <reference field="3" count="1" selected="0">
            <x v="147"/>
          </reference>
          <reference field="4" count="1" selected="0">
            <x v="5"/>
          </reference>
          <reference field="5" count="1">
            <x v="0"/>
          </reference>
          <reference field="6" count="1" selected="0">
            <x v="20"/>
          </reference>
        </references>
      </pivotArea>
    </format>
    <format dxfId="12569">
      <pivotArea dataOnly="0" labelOnly="1" outline="0" fieldPosition="0">
        <references count="7">
          <reference field="0" count="1" selected="0">
            <x v="0"/>
          </reference>
          <reference field="1" count="1" selected="0">
            <x v="0"/>
          </reference>
          <reference field="2" count="1" selected="0">
            <x v="18"/>
          </reference>
          <reference field="3" count="1" selected="0">
            <x v="148"/>
          </reference>
          <reference field="4" count="1" selected="0">
            <x v="22"/>
          </reference>
          <reference field="5" count="1">
            <x v="0"/>
          </reference>
          <reference field="6" count="1" selected="0">
            <x v="16"/>
          </reference>
        </references>
      </pivotArea>
    </format>
    <format dxfId="12568">
      <pivotArea dataOnly="0" labelOnly="1" outline="0" fieldPosition="0">
        <references count="7">
          <reference field="0" count="1" selected="0">
            <x v="0"/>
          </reference>
          <reference field="1" count="1" selected="0">
            <x v="0"/>
          </reference>
          <reference field="2" count="1" selected="0">
            <x v="18"/>
          </reference>
          <reference field="3" count="1" selected="0">
            <x v="148"/>
          </reference>
          <reference field="4" count="1" selected="0">
            <x v="5"/>
          </reference>
          <reference field="5" count="1">
            <x v="0"/>
          </reference>
          <reference field="6" count="1" selected="0">
            <x v="20"/>
          </reference>
        </references>
      </pivotArea>
    </format>
    <format dxfId="12567">
      <pivotArea dataOnly="0" labelOnly="1" outline="0" fieldPosition="0">
        <references count="7">
          <reference field="0" count="1" selected="0">
            <x v="0"/>
          </reference>
          <reference field="1" count="1" selected="0">
            <x v="0"/>
          </reference>
          <reference field="2" count="1" selected="0">
            <x v="18"/>
          </reference>
          <reference field="3" count="1" selected="0">
            <x v="149"/>
          </reference>
          <reference field="4" count="1" selected="0">
            <x v="41"/>
          </reference>
          <reference field="5" count="1">
            <x v="0"/>
          </reference>
          <reference field="6" count="1" selected="0">
            <x v="20"/>
          </reference>
        </references>
      </pivotArea>
    </format>
    <format dxfId="12566">
      <pivotArea dataOnly="0" labelOnly="1" outline="0" fieldPosition="0">
        <references count="7">
          <reference field="0" count="1" selected="0">
            <x v="0"/>
          </reference>
          <reference field="1" count="1" selected="0">
            <x v="0"/>
          </reference>
          <reference field="2" count="1" selected="0">
            <x v="18"/>
          </reference>
          <reference field="3" count="1" selected="0">
            <x v="150"/>
          </reference>
          <reference field="4" count="1" selected="0">
            <x v="171"/>
          </reference>
          <reference field="5" count="1">
            <x v="0"/>
          </reference>
          <reference field="6" count="1" selected="0">
            <x v="7"/>
          </reference>
        </references>
      </pivotArea>
    </format>
    <format dxfId="12565">
      <pivotArea dataOnly="0" labelOnly="1" outline="0" fieldPosition="0">
        <references count="7">
          <reference field="0" count="1" selected="0">
            <x v="0"/>
          </reference>
          <reference field="1" count="1" selected="0">
            <x v="0"/>
          </reference>
          <reference field="2" count="1" selected="0">
            <x v="18"/>
          </reference>
          <reference field="3" count="1" selected="0">
            <x v="151"/>
          </reference>
          <reference field="4" count="1" selected="0">
            <x v="172"/>
          </reference>
          <reference field="5" count="1">
            <x v="0"/>
          </reference>
          <reference field="6" count="1" selected="0">
            <x v="13"/>
          </reference>
        </references>
      </pivotArea>
    </format>
    <format dxfId="12564">
      <pivotArea dataOnly="0" labelOnly="1" outline="0" fieldPosition="0">
        <references count="7">
          <reference field="0" count="1" selected="0">
            <x v="0"/>
          </reference>
          <reference field="1" count="1" selected="0">
            <x v="0"/>
          </reference>
          <reference field="2" count="1" selected="0">
            <x v="18"/>
          </reference>
          <reference field="3" count="1" selected="0">
            <x v="152"/>
          </reference>
          <reference field="4" count="1" selected="0">
            <x v="173"/>
          </reference>
          <reference field="5" count="1">
            <x v="0"/>
          </reference>
          <reference field="6" count="1" selected="0">
            <x v="7"/>
          </reference>
        </references>
      </pivotArea>
    </format>
    <format dxfId="12563">
      <pivotArea dataOnly="0" labelOnly="1" outline="0" fieldPosition="0">
        <references count="7">
          <reference field="0" count="1" selected="0">
            <x v="0"/>
          </reference>
          <reference field="1" count="1" selected="0">
            <x v="0"/>
          </reference>
          <reference field="2" count="1" selected="0">
            <x v="18"/>
          </reference>
          <reference field="3" count="1" selected="0">
            <x v="153"/>
          </reference>
          <reference field="4" count="1" selected="0">
            <x v="174"/>
          </reference>
          <reference field="5" count="1">
            <x v="0"/>
          </reference>
          <reference field="6" count="1" selected="0">
            <x v="73"/>
          </reference>
        </references>
      </pivotArea>
    </format>
    <format dxfId="12562">
      <pivotArea dataOnly="0" labelOnly="1" outline="0" fieldPosition="0">
        <references count="7">
          <reference field="0" count="1" selected="0">
            <x v="0"/>
          </reference>
          <reference field="1" count="1" selected="0">
            <x v="0"/>
          </reference>
          <reference field="2" count="1" selected="0">
            <x v="19"/>
          </reference>
          <reference field="3" count="1" selected="0">
            <x v="154"/>
          </reference>
          <reference field="4" count="1" selected="0">
            <x v="175"/>
          </reference>
          <reference field="5" count="1">
            <x v="0"/>
          </reference>
          <reference field="6" count="1" selected="0">
            <x v="74"/>
          </reference>
        </references>
      </pivotArea>
    </format>
    <format dxfId="12561">
      <pivotArea dataOnly="0" labelOnly="1" outline="0" fieldPosition="0">
        <references count="7">
          <reference field="0" count="1" selected="0">
            <x v="0"/>
          </reference>
          <reference field="1" count="1" selected="0">
            <x v="0"/>
          </reference>
          <reference field="2" count="1" selected="0">
            <x v="19"/>
          </reference>
          <reference field="3" count="1" selected="0">
            <x v="155"/>
          </reference>
          <reference field="4" count="1" selected="0">
            <x v="176"/>
          </reference>
          <reference field="5" count="1">
            <x v="0"/>
          </reference>
          <reference field="6" count="1" selected="0">
            <x v="35"/>
          </reference>
        </references>
      </pivotArea>
    </format>
    <format dxfId="12560">
      <pivotArea dataOnly="0" labelOnly="1" outline="0" fieldPosition="0">
        <references count="7">
          <reference field="0" count="1" selected="0">
            <x v="0"/>
          </reference>
          <reference field="1" count="1" selected="0">
            <x v="0"/>
          </reference>
          <reference field="2" count="1" selected="0">
            <x v="19"/>
          </reference>
          <reference field="3" count="1" selected="0">
            <x v="156"/>
          </reference>
          <reference field="4" count="1" selected="0">
            <x v="5"/>
          </reference>
          <reference field="5" count="1">
            <x v="0"/>
          </reference>
          <reference field="6" count="1" selected="0">
            <x v="8"/>
          </reference>
        </references>
      </pivotArea>
    </format>
    <format dxfId="12559">
      <pivotArea dataOnly="0" labelOnly="1" outline="0" fieldPosition="0">
        <references count="7">
          <reference field="0" count="1" selected="0">
            <x v="0"/>
          </reference>
          <reference field="1" count="1" selected="0">
            <x v="0"/>
          </reference>
          <reference field="2" count="1" selected="0">
            <x v="19"/>
          </reference>
          <reference field="3" count="1" selected="0">
            <x v="157"/>
          </reference>
          <reference field="4" count="1" selected="0">
            <x v="177"/>
          </reference>
          <reference field="5" count="1">
            <x v="0"/>
          </reference>
          <reference field="6" count="1" selected="0">
            <x v="75"/>
          </reference>
        </references>
      </pivotArea>
    </format>
    <format dxfId="12558">
      <pivotArea dataOnly="0" labelOnly="1" outline="0" fieldPosition="0">
        <references count="7">
          <reference field="0" count="1" selected="0">
            <x v="0"/>
          </reference>
          <reference field="1" count="1" selected="0">
            <x v="0"/>
          </reference>
          <reference field="2" count="1" selected="0">
            <x v="19"/>
          </reference>
          <reference field="3" count="1" selected="0">
            <x v="158"/>
          </reference>
          <reference field="4" count="1" selected="0">
            <x v="178"/>
          </reference>
          <reference field="5" count="1">
            <x v="0"/>
          </reference>
          <reference field="6" count="1" selected="0">
            <x v="35"/>
          </reference>
        </references>
      </pivotArea>
    </format>
    <format dxfId="12557">
      <pivotArea dataOnly="0" labelOnly="1" outline="0" fieldPosition="0">
        <references count="7">
          <reference field="0" count="1" selected="0">
            <x v="0"/>
          </reference>
          <reference field="1" count="1" selected="0">
            <x v="0"/>
          </reference>
          <reference field="2" count="1" selected="0">
            <x v="19"/>
          </reference>
          <reference field="3" count="1" selected="0">
            <x v="159"/>
          </reference>
          <reference field="4" count="1" selected="0">
            <x v="5"/>
          </reference>
          <reference field="5" count="1">
            <x v="0"/>
          </reference>
          <reference field="6" count="1" selected="0">
            <x v="3"/>
          </reference>
        </references>
      </pivotArea>
    </format>
    <format dxfId="12556">
      <pivotArea dataOnly="0" labelOnly="1" outline="0" fieldPosition="0">
        <references count="7">
          <reference field="0" count="1" selected="0">
            <x v="0"/>
          </reference>
          <reference field="1" count="1" selected="0">
            <x v="0"/>
          </reference>
          <reference field="2" count="1" selected="0">
            <x v="19"/>
          </reference>
          <reference field="3" count="1" selected="0">
            <x v="159"/>
          </reference>
          <reference field="4" count="1" selected="0">
            <x v="179"/>
          </reference>
          <reference field="5" count="1">
            <x v="0"/>
          </reference>
          <reference field="6" count="1" selected="0">
            <x v="35"/>
          </reference>
        </references>
      </pivotArea>
    </format>
    <format dxfId="12555">
      <pivotArea dataOnly="0" labelOnly="1" outline="0" fieldPosition="0">
        <references count="7">
          <reference field="0" count="1" selected="0">
            <x v="0"/>
          </reference>
          <reference field="1" count="1" selected="0">
            <x v="0"/>
          </reference>
          <reference field="2" count="1" selected="0">
            <x v="19"/>
          </reference>
          <reference field="3" count="1" selected="0">
            <x v="159"/>
          </reference>
          <reference field="4" count="1" selected="0">
            <x v="180"/>
          </reference>
          <reference field="5" count="1">
            <x v="0"/>
          </reference>
          <reference field="6" count="1" selected="0">
            <x v="41"/>
          </reference>
        </references>
      </pivotArea>
    </format>
    <format dxfId="12554">
      <pivotArea dataOnly="0" labelOnly="1" outline="0" fieldPosition="0">
        <references count="7">
          <reference field="0" count="1" selected="0">
            <x v="0"/>
          </reference>
          <reference field="1" count="1" selected="0">
            <x v="0"/>
          </reference>
          <reference field="2" count="1" selected="0">
            <x v="19"/>
          </reference>
          <reference field="3" count="1" selected="0">
            <x v="160"/>
          </reference>
          <reference field="4" count="1" selected="0">
            <x v="181"/>
          </reference>
          <reference field="5" count="1">
            <x v="0"/>
          </reference>
          <reference field="6" count="1" selected="0">
            <x v="76"/>
          </reference>
        </references>
      </pivotArea>
    </format>
    <format dxfId="12553">
      <pivotArea dataOnly="0" labelOnly="1" outline="0" fieldPosition="0">
        <references count="7">
          <reference field="0" count="1" selected="0">
            <x v="0"/>
          </reference>
          <reference field="1" count="1" selected="0">
            <x v="0"/>
          </reference>
          <reference field="2" count="1" selected="0">
            <x v="19"/>
          </reference>
          <reference field="3" count="1" selected="0">
            <x v="161"/>
          </reference>
          <reference field="4" count="1" selected="0">
            <x v="182"/>
          </reference>
          <reference field="5" count="1">
            <x v="3"/>
          </reference>
          <reference field="6" count="1" selected="0">
            <x v="77"/>
          </reference>
        </references>
      </pivotArea>
    </format>
    <format dxfId="12552">
      <pivotArea dataOnly="0" labelOnly="1" outline="0" fieldPosition="0">
        <references count="7">
          <reference field="0" count="1" selected="0">
            <x v="0"/>
          </reference>
          <reference field="1" count="1" selected="0">
            <x v="0"/>
          </reference>
          <reference field="2" count="1" selected="0">
            <x v="19"/>
          </reference>
          <reference field="3" count="1" selected="0">
            <x v="162"/>
          </reference>
          <reference field="4" count="1" selected="0">
            <x v="183"/>
          </reference>
          <reference field="5" count="1">
            <x v="0"/>
          </reference>
          <reference field="6" count="1" selected="0">
            <x v="78"/>
          </reference>
        </references>
      </pivotArea>
    </format>
    <format dxfId="12551">
      <pivotArea dataOnly="0" labelOnly="1" outline="0" fieldPosition="0">
        <references count="7">
          <reference field="0" count="1" selected="0">
            <x v="0"/>
          </reference>
          <reference field="1" count="1" selected="0">
            <x v="0"/>
          </reference>
          <reference field="2" count="1" selected="0">
            <x v="19"/>
          </reference>
          <reference field="3" count="1" selected="0">
            <x v="163"/>
          </reference>
          <reference field="4" count="1" selected="0">
            <x v="184"/>
          </reference>
          <reference field="5" count="1">
            <x v="0"/>
          </reference>
          <reference field="6" count="1" selected="0">
            <x v="18"/>
          </reference>
        </references>
      </pivotArea>
    </format>
    <format dxfId="12550">
      <pivotArea dataOnly="0" labelOnly="1" outline="0" fieldPosition="0">
        <references count="7">
          <reference field="0" count="1" selected="0">
            <x v="0"/>
          </reference>
          <reference field="1" count="1" selected="0">
            <x v="0"/>
          </reference>
          <reference field="2" count="1" selected="0">
            <x v="19"/>
          </reference>
          <reference field="3" count="1" selected="0">
            <x v="164"/>
          </reference>
          <reference field="4" count="1" selected="0">
            <x v="185"/>
          </reference>
          <reference field="5" count="1">
            <x v="0"/>
          </reference>
          <reference field="6" count="1" selected="0">
            <x v="17"/>
          </reference>
        </references>
      </pivotArea>
    </format>
    <format dxfId="12549">
      <pivotArea dataOnly="0" labelOnly="1" outline="0" fieldPosition="0">
        <references count="7">
          <reference field="0" count="1" selected="0">
            <x v="0"/>
          </reference>
          <reference field="1" count="1" selected="0">
            <x v="0"/>
          </reference>
          <reference field="2" count="1" selected="0">
            <x v="19"/>
          </reference>
          <reference field="3" count="1" selected="0">
            <x v="165"/>
          </reference>
          <reference field="4" count="1" selected="0">
            <x v="186"/>
          </reference>
          <reference field="5" count="1">
            <x v="0"/>
          </reference>
          <reference field="6" count="1" selected="0">
            <x v="13"/>
          </reference>
        </references>
      </pivotArea>
    </format>
    <format dxfId="12548">
      <pivotArea dataOnly="0" labelOnly="1" outline="0" fieldPosition="0">
        <references count="7">
          <reference field="0" count="1" selected="0">
            <x v="0"/>
          </reference>
          <reference field="1" count="1" selected="0">
            <x v="0"/>
          </reference>
          <reference field="2" count="1" selected="0">
            <x v="19"/>
          </reference>
          <reference field="3" count="1" selected="0">
            <x v="165"/>
          </reference>
          <reference field="4" count="1" selected="0">
            <x v="187"/>
          </reference>
          <reference field="5" count="1">
            <x v="0"/>
          </reference>
          <reference field="6" count="1" selected="0">
            <x v="8"/>
          </reference>
        </references>
      </pivotArea>
    </format>
    <format dxfId="12547">
      <pivotArea dataOnly="0" labelOnly="1" outline="0" fieldPosition="0">
        <references count="7">
          <reference field="0" count="1" selected="0">
            <x v="0"/>
          </reference>
          <reference field="1" count="1" selected="0">
            <x v="0"/>
          </reference>
          <reference field="2" count="1" selected="0">
            <x v="19"/>
          </reference>
          <reference field="3" count="1" selected="0">
            <x v="166"/>
          </reference>
          <reference field="4" count="1" selected="0">
            <x v="188"/>
          </reference>
          <reference field="5" count="1">
            <x v="0"/>
          </reference>
          <reference field="6" count="1" selected="0">
            <x v="79"/>
          </reference>
        </references>
      </pivotArea>
    </format>
    <format dxfId="12546">
      <pivotArea dataOnly="0" labelOnly="1" outline="0" fieldPosition="0">
        <references count="7">
          <reference field="0" count="1" selected="0">
            <x v="0"/>
          </reference>
          <reference field="1" count="1" selected="0">
            <x v="0"/>
          </reference>
          <reference field="2" count="1" selected="0">
            <x v="19"/>
          </reference>
          <reference field="3" count="1" selected="0">
            <x v="167"/>
          </reference>
          <reference field="4" count="1" selected="0">
            <x v="5"/>
          </reference>
          <reference field="5" count="1">
            <x v="0"/>
          </reference>
          <reference field="6" count="1" selected="0">
            <x v="25"/>
          </reference>
        </references>
      </pivotArea>
    </format>
    <format dxfId="12545">
      <pivotArea dataOnly="0" labelOnly="1" outline="0" fieldPosition="0">
        <references count="7">
          <reference field="0" count="1" selected="0">
            <x v="0"/>
          </reference>
          <reference field="1" count="1" selected="0">
            <x v="0"/>
          </reference>
          <reference field="2" count="1" selected="0">
            <x v="19"/>
          </reference>
          <reference field="3" count="1" selected="0">
            <x v="168"/>
          </reference>
          <reference field="4" count="1" selected="0">
            <x v="189"/>
          </reference>
          <reference field="5" count="1">
            <x v="0"/>
          </reference>
          <reference field="6" count="1" selected="0">
            <x v="22"/>
          </reference>
        </references>
      </pivotArea>
    </format>
    <format dxfId="12544">
      <pivotArea dataOnly="0" labelOnly="1" outline="0" fieldPosition="0">
        <references count="7">
          <reference field="0" count="1" selected="0">
            <x v="0"/>
          </reference>
          <reference field="1" count="1" selected="0">
            <x v="0"/>
          </reference>
          <reference field="2" count="1" selected="0">
            <x v="19"/>
          </reference>
          <reference field="3" count="1" selected="0">
            <x v="169"/>
          </reference>
          <reference field="4" count="1" selected="0">
            <x v="190"/>
          </reference>
          <reference field="5" count="1">
            <x v="0"/>
          </reference>
          <reference field="6" count="1" selected="0">
            <x v="80"/>
          </reference>
        </references>
      </pivotArea>
    </format>
    <format dxfId="12543">
      <pivotArea dataOnly="0" labelOnly="1" outline="0" fieldPosition="0">
        <references count="7">
          <reference field="0" count="1" selected="0">
            <x v="0"/>
          </reference>
          <reference field="1" count="1" selected="0">
            <x v="0"/>
          </reference>
          <reference field="2" count="1" selected="0">
            <x v="19"/>
          </reference>
          <reference field="3" count="1" selected="0">
            <x v="170"/>
          </reference>
          <reference field="4" count="1" selected="0">
            <x v="191"/>
          </reference>
          <reference field="5" count="1">
            <x v="0"/>
          </reference>
          <reference field="6" count="1" selected="0">
            <x v="61"/>
          </reference>
        </references>
      </pivotArea>
    </format>
    <format dxfId="12542">
      <pivotArea dataOnly="0" labelOnly="1" outline="0" fieldPosition="0">
        <references count="7">
          <reference field="0" count="1" selected="0">
            <x v="0"/>
          </reference>
          <reference field="1" count="1" selected="0">
            <x v="0"/>
          </reference>
          <reference field="2" count="1" selected="0">
            <x v="19"/>
          </reference>
          <reference field="3" count="1" selected="0">
            <x v="171"/>
          </reference>
          <reference field="4" count="1" selected="0">
            <x v="192"/>
          </reference>
          <reference field="5" count="1">
            <x v="0"/>
          </reference>
          <reference field="6" count="1" selected="0">
            <x v="35"/>
          </reference>
        </references>
      </pivotArea>
    </format>
    <format dxfId="12541">
      <pivotArea dataOnly="0" labelOnly="1" outline="0" fieldPosition="0">
        <references count="7">
          <reference field="0" count="1" selected="0">
            <x v="0"/>
          </reference>
          <reference field="1" count="1" selected="0">
            <x v="0"/>
          </reference>
          <reference field="2" count="1" selected="0">
            <x v="19"/>
          </reference>
          <reference field="3" count="1" selected="0">
            <x v="172"/>
          </reference>
          <reference field="4" count="1" selected="0">
            <x v="193"/>
          </reference>
          <reference field="5" count="1">
            <x v="0"/>
          </reference>
          <reference field="6" count="1" selected="0">
            <x v="34"/>
          </reference>
        </references>
      </pivotArea>
    </format>
    <format dxfId="12540">
      <pivotArea dataOnly="0" labelOnly="1" outline="0" fieldPosition="0">
        <references count="7">
          <reference field="0" count="1" selected="0">
            <x v="0"/>
          </reference>
          <reference field="1" count="1" selected="0">
            <x v="0"/>
          </reference>
          <reference field="2" count="1" selected="0">
            <x v="19"/>
          </reference>
          <reference field="3" count="1" selected="0">
            <x v="173"/>
          </reference>
          <reference field="4" count="1" selected="0">
            <x v="5"/>
          </reference>
          <reference field="5" count="1">
            <x v="0"/>
          </reference>
          <reference field="6" count="1" selected="0">
            <x v="35"/>
          </reference>
        </references>
      </pivotArea>
    </format>
    <format dxfId="12539">
      <pivotArea dataOnly="0" labelOnly="1" outline="0" fieldPosition="0">
        <references count="7">
          <reference field="0" count="1" selected="0">
            <x v="0"/>
          </reference>
          <reference field="1" count="1" selected="0">
            <x v="0"/>
          </reference>
          <reference field="2" count="1" selected="0">
            <x v="19"/>
          </reference>
          <reference field="3" count="1" selected="0">
            <x v="174"/>
          </reference>
          <reference field="4" count="1" selected="0">
            <x v="194"/>
          </reference>
          <reference field="5" count="1">
            <x v="0"/>
          </reference>
          <reference field="6" count="1" selected="0">
            <x v="81"/>
          </reference>
        </references>
      </pivotArea>
    </format>
    <format dxfId="12538">
      <pivotArea dataOnly="0" labelOnly="1" outline="0" fieldPosition="0">
        <references count="7">
          <reference field="0" count="1" selected="0">
            <x v="0"/>
          </reference>
          <reference field="1" count="1" selected="0">
            <x v="0"/>
          </reference>
          <reference field="2" count="1" selected="0">
            <x v="19"/>
          </reference>
          <reference field="3" count="1" selected="0">
            <x v="174"/>
          </reference>
          <reference field="4" count="1" selected="0">
            <x v="195"/>
          </reference>
          <reference field="5" count="1">
            <x v="0"/>
          </reference>
          <reference field="6" count="1" selected="0">
            <x v="82"/>
          </reference>
        </references>
      </pivotArea>
    </format>
    <format dxfId="12537">
      <pivotArea dataOnly="0" labelOnly="1" outline="0" fieldPosition="0">
        <references count="7">
          <reference field="0" count="1" selected="0">
            <x v="0"/>
          </reference>
          <reference field="1" count="1" selected="0">
            <x v="0"/>
          </reference>
          <reference field="2" count="1" selected="0">
            <x v="19"/>
          </reference>
          <reference field="3" count="1" selected="0">
            <x v="175"/>
          </reference>
          <reference field="4" count="1" selected="0">
            <x v="196"/>
          </reference>
          <reference field="5" count="1">
            <x v="0"/>
          </reference>
          <reference field="6" count="1" selected="0">
            <x v="69"/>
          </reference>
        </references>
      </pivotArea>
    </format>
    <format dxfId="12536">
      <pivotArea dataOnly="0" labelOnly="1" outline="0" fieldPosition="0">
        <references count="7">
          <reference field="0" count="1" selected="0">
            <x v="0"/>
          </reference>
          <reference field="1" count="1" selected="0">
            <x v="0"/>
          </reference>
          <reference field="2" count="1" selected="0">
            <x v="19"/>
          </reference>
          <reference field="3" count="1" selected="0">
            <x v="176"/>
          </reference>
          <reference field="4" count="1" selected="0">
            <x v="197"/>
          </reference>
          <reference field="5" count="1">
            <x v="0"/>
          </reference>
          <reference field="6" count="1" selected="0">
            <x v="43"/>
          </reference>
        </references>
      </pivotArea>
    </format>
    <format dxfId="12535">
      <pivotArea dataOnly="0" labelOnly="1" outline="0" fieldPosition="0">
        <references count="7">
          <reference field="0" count="1" selected="0">
            <x v="0"/>
          </reference>
          <reference field="1" count="1" selected="0">
            <x v="0"/>
          </reference>
          <reference field="2" count="1" selected="0">
            <x v="19"/>
          </reference>
          <reference field="3" count="1" selected="0">
            <x v="176"/>
          </reference>
          <reference field="4" count="1" selected="0">
            <x v="198"/>
          </reference>
          <reference field="5" count="1">
            <x v="0"/>
          </reference>
          <reference field="6" count="1" selected="0">
            <x v="4"/>
          </reference>
        </references>
      </pivotArea>
    </format>
    <format dxfId="12534">
      <pivotArea dataOnly="0" labelOnly="1" outline="0" fieldPosition="0">
        <references count="7">
          <reference field="0" count="1" selected="0">
            <x v="0"/>
          </reference>
          <reference field="1" count="1" selected="0">
            <x v="0"/>
          </reference>
          <reference field="2" count="1" selected="0">
            <x v="19"/>
          </reference>
          <reference field="3" count="1" selected="0">
            <x v="176"/>
          </reference>
          <reference field="4" count="1" selected="0">
            <x v="199"/>
          </reference>
          <reference field="5" count="1">
            <x v="0"/>
          </reference>
          <reference field="6" count="1" selected="0">
            <x v="79"/>
          </reference>
        </references>
      </pivotArea>
    </format>
    <format dxfId="12533">
      <pivotArea dataOnly="0" labelOnly="1" outline="0" fieldPosition="0">
        <references count="7">
          <reference field="0" count="1" selected="0">
            <x v="0"/>
          </reference>
          <reference field="1" count="1" selected="0">
            <x v="0"/>
          </reference>
          <reference field="2" count="1" selected="0">
            <x v="19"/>
          </reference>
          <reference field="3" count="1" selected="0">
            <x v="176"/>
          </reference>
          <reference field="4" count="1" selected="0">
            <x v="200"/>
          </reference>
          <reference field="5" count="1">
            <x v="0"/>
          </reference>
          <reference field="6" count="1" selected="0">
            <x v="18"/>
          </reference>
        </references>
      </pivotArea>
    </format>
    <format dxfId="12532">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01"/>
          </reference>
          <reference field="5" count="1">
            <x v="0"/>
          </reference>
          <reference field="6" count="1" selected="0">
            <x v="83"/>
          </reference>
        </references>
      </pivotArea>
    </format>
    <format dxfId="12531">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02"/>
          </reference>
          <reference field="5" count="1">
            <x v="0"/>
          </reference>
          <reference field="6" count="1" selected="0">
            <x v="3"/>
          </reference>
        </references>
      </pivotArea>
    </format>
    <format dxfId="12530">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03"/>
          </reference>
          <reference field="5" count="1">
            <x v="0"/>
          </reference>
          <reference field="6" count="1" selected="0">
            <x v="3"/>
          </reference>
        </references>
      </pivotArea>
    </format>
    <format dxfId="12529">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04"/>
          </reference>
          <reference field="5" count="1">
            <x v="0"/>
          </reference>
          <reference field="6" count="1" selected="0">
            <x v="3"/>
          </reference>
        </references>
      </pivotArea>
    </format>
    <format dxfId="12528">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05"/>
          </reference>
          <reference field="5" count="1">
            <x v="0"/>
          </reference>
          <reference field="6" count="1" selected="0">
            <x v="3"/>
          </reference>
        </references>
      </pivotArea>
    </format>
    <format dxfId="12527">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06"/>
          </reference>
          <reference field="5" count="1">
            <x v="0"/>
          </reference>
          <reference field="6" count="1" selected="0">
            <x v="3"/>
          </reference>
        </references>
      </pivotArea>
    </format>
    <format dxfId="12526">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07"/>
          </reference>
          <reference field="5" count="1">
            <x v="0"/>
          </reference>
          <reference field="6" count="1" selected="0">
            <x v="3"/>
          </reference>
        </references>
      </pivotArea>
    </format>
    <format dxfId="12525">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08"/>
          </reference>
          <reference field="5" count="1">
            <x v="0"/>
          </reference>
          <reference field="6" count="1" selected="0">
            <x v="3"/>
          </reference>
        </references>
      </pivotArea>
    </format>
    <format dxfId="12524">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09"/>
          </reference>
          <reference field="5" count="1">
            <x v="0"/>
          </reference>
          <reference field="6" count="1" selected="0">
            <x v="3"/>
          </reference>
        </references>
      </pivotArea>
    </format>
    <format dxfId="12523">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0"/>
          </reference>
          <reference field="5" count="1">
            <x v="0"/>
          </reference>
          <reference field="6" count="1" selected="0">
            <x v="3"/>
          </reference>
        </references>
      </pivotArea>
    </format>
    <format dxfId="12522">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1"/>
          </reference>
          <reference field="5" count="1">
            <x v="0"/>
          </reference>
          <reference field="6" count="1" selected="0">
            <x v="3"/>
          </reference>
        </references>
      </pivotArea>
    </format>
    <format dxfId="12521">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2"/>
          </reference>
          <reference field="5" count="1">
            <x v="0"/>
          </reference>
          <reference field="6" count="1" selected="0">
            <x v="3"/>
          </reference>
        </references>
      </pivotArea>
    </format>
    <format dxfId="12520">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3"/>
          </reference>
          <reference field="5" count="1">
            <x v="0"/>
          </reference>
          <reference field="6" count="1" selected="0">
            <x v="3"/>
          </reference>
        </references>
      </pivotArea>
    </format>
    <format dxfId="12519">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4"/>
          </reference>
          <reference field="5" count="1">
            <x v="0"/>
          </reference>
          <reference field="6" count="1" selected="0">
            <x v="3"/>
          </reference>
        </references>
      </pivotArea>
    </format>
    <format dxfId="12518">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5"/>
          </reference>
          <reference field="5" count="1">
            <x v="0"/>
          </reference>
          <reference field="6" count="1" selected="0">
            <x v="3"/>
          </reference>
        </references>
      </pivotArea>
    </format>
    <format dxfId="12517">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6"/>
          </reference>
          <reference field="5" count="1">
            <x v="0"/>
          </reference>
          <reference field="6" count="1" selected="0">
            <x v="17"/>
          </reference>
        </references>
      </pivotArea>
    </format>
    <format dxfId="12516">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7"/>
          </reference>
          <reference field="5" count="1">
            <x v="0"/>
          </reference>
          <reference field="6" count="1" selected="0">
            <x v="61"/>
          </reference>
        </references>
      </pivotArea>
    </format>
    <format dxfId="12515">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8"/>
          </reference>
          <reference field="5" count="1">
            <x v="0"/>
          </reference>
          <reference field="6" count="1" selected="0">
            <x v="7"/>
          </reference>
        </references>
      </pivotArea>
    </format>
    <format dxfId="12514">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19"/>
          </reference>
          <reference field="5" count="1">
            <x v="0"/>
          </reference>
          <reference field="6" count="1" selected="0">
            <x v="17"/>
          </reference>
        </references>
      </pivotArea>
    </format>
    <format dxfId="12513">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0"/>
          </reference>
          <reference field="5" count="1">
            <x v="0"/>
          </reference>
          <reference field="6" count="1" selected="0">
            <x v="3"/>
          </reference>
        </references>
      </pivotArea>
    </format>
    <format dxfId="12512">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1"/>
          </reference>
          <reference field="5" count="1">
            <x v="0"/>
          </reference>
          <reference field="6" count="1" selected="0">
            <x v="61"/>
          </reference>
        </references>
      </pivotArea>
    </format>
    <format dxfId="12511">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2"/>
          </reference>
          <reference field="5" count="1">
            <x v="0"/>
          </reference>
          <reference field="6" count="1" selected="0">
            <x v="17"/>
          </reference>
        </references>
      </pivotArea>
    </format>
    <format dxfId="12510">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3"/>
          </reference>
          <reference field="5" count="1">
            <x v="0"/>
          </reference>
          <reference field="6" count="1" selected="0">
            <x v="17"/>
          </reference>
        </references>
      </pivotArea>
    </format>
    <format dxfId="12509">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4"/>
          </reference>
          <reference field="5" count="1">
            <x v="0"/>
          </reference>
          <reference field="6" count="1" selected="0">
            <x v="61"/>
          </reference>
        </references>
      </pivotArea>
    </format>
    <format dxfId="12508">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5"/>
          </reference>
          <reference field="5" count="1">
            <x v="0"/>
          </reference>
          <reference field="6" count="1" selected="0">
            <x v="37"/>
          </reference>
        </references>
      </pivotArea>
    </format>
    <format dxfId="12507">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6"/>
          </reference>
          <reference field="5" count="1">
            <x v="0"/>
          </reference>
          <reference field="6" count="1" selected="0">
            <x v="34"/>
          </reference>
        </references>
      </pivotArea>
    </format>
    <format dxfId="12506">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7"/>
          </reference>
          <reference field="5" count="1">
            <x v="0"/>
          </reference>
          <reference field="6" count="1" selected="0">
            <x v="17"/>
          </reference>
        </references>
      </pivotArea>
    </format>
    <format dxfId="12505">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8"/>
          </reference>
          <reference field="5" count="1">
            <x v="0"/>
          </reference>
          <reference field="6" count="1" selected="0">
            <x v="45"/>
          </reference>
        </references>
      </pivotArea>
    </format>
    <format dxfId="12504">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29"/>
          </reference>
          <reference field="5" count="1">
            <x v="0"/>
          </reference>
          <reference field="6" count="1" selected="0">
            <x v="62"/>
          </reference>
        </references>
      </pivotArea>
    </format>
    <format dxfId="12503">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0"/>
          </reference>
          <reference field="5" count="1">
            <x v="0"/>
          </reference>
          <reference field="6" count="1" selected="0">
            <x v="62"/>
          </reference>
        </references>
      </pivotArea>
    </format>
    <format dxfId="12502">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1"/>
          </reference>
          <reference field="5" count="1">
            <x v="0"/>
          </reference>
          <reference field="6" count="1" selected="0">
            <x v="17"/>
          </reference>
        </references>
      </pivotArea>
    </format>
    <format dxfId="12501">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2"/>
          </reference>
          <reference field="5" count="1">
            <x v="0"/>
          </reference>
          <reference field="6" count="1" selected="0">
            <x v="3"/>
          </reference>
        </references>
      </pivotArea>
    </format>
    <format dxfId="12500">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3"/>
          </reference>
          <reference field="5" count="1">
            <x v="0"/>
          </reference>
          <reference field="6" count="1" selected="0">
            <x v="17"/>
          </reference>
        </references>
      </pivotArea>
    </format>
    <format dxfId="12499">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4"/>
          </reference>
          <reference field="5" count="1">
            <x v="0"/>
          </reference>
          <reference field="6" count="1" selected="0">
            <x v="3"/>
          </reference>
        </references>
      </pivotArea>
    </format>
    <format dxfId="12498">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5"/>
          </reference>
          <reference field="5" count="1">
            <x v="0"/>
          </reference>
          <reference field="6" count="1" selected="0">
            <x v="62"/>
          </reference>
        </references>
      </pivotArea>
    </format>
    <format dxfId="12497">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6"/>
          </reference>
          <reference field="5" count="1">
            <x v="0"/>
          </reference>
          <reference field="6" count="1" selected="0">
            <x v="3"/>
          </reference>
        </references>
      </pivotArea>
    </format>
    <format dxfId="12496">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7"/>
          </reference>
          <reference field="5" count="1">
            <x v="0"/>
          </reference>
          <reference field="6" count="1" selected="0">
            <x v="17"/>
          </reference>
        </references>
      </pivotArea>
    </format>
    <format dxfId="12495">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8"/>
          </reference>
          <reference field="5" count="1">
            <x v="4"/>
          </reference>
          <reference field="6" count="1" selected="0">
            <x v="3"/>
          </reference>
        </references>
      </pivotArea>
    </format>
    <format dxfId="12494">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39"/>
          </reference>
          <reference field="5" count="1">
            <x v="0"/>
          </reference>
          <reference field="6" count="1" selected="0">
            <x v="3"/>
          </reference>
        </references>
      </pivotArea>
    </format>
    <format dxfId="12493">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40"/>
          </reference>
          <reference field="5" count="1">
            <x v="5"/>
          </reference>
          <reference field="6" count="1" selected="0">
            <x v="84"/>
          </reference>
        </references>
      </pivotArea>
    </format>
    <format dxfId="12492">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41"/>
          </reference>
          <reference field="5" count="1">
            <x v="0"/>
          </reference>
          <reference field="6" count="1" selected="0">
            <x v="3"/>
          </reference>
        </references>
      </pivotArea>
    </format>
    <format dxfId="12491">
      <pivotArea dataOnly="0" labelOnly="1" outline="0" fieldPosition="0">
        <references count="7">
          <reference field="0" count="1" selected="0">
            <x v="0"/>
          </reference>
          <reference field="1" count="1" selected="0">
            <x v="0"/>
          </reference>
          <reference field="2" count="1" selected="0">
            <x v="19"/>
          </reference>
          <reference field="3" count="1" selected="0">
            <x v="177"/>
          </reference>
          <reference field="4" count="1" selected="0">
            <x v="242"/>
          </reference>
          <reference field="5" count="1">
            <x v="0"/>
          </reference>
          <reference field="6" count="1" selected="0">
            <x v="3"/>
          </reference>
        </references>
      </pivotArea>
    </format>
    <format dxfId="12490">
      <pivotArea dataOnly="0" labelOnly="1" outline="0" fieldPosition="0">
        <references count="7">
          <reference field="0" count="1" selected="0">
            <x v="0"/>
          </reference>
          <reference field="1" count="1" selected="0">
            <x v="0"/>
          </reference>
          <reference field="2" count="1" selected="0">
            <x v="19"/>
          </reference>
          <reference field="3" count="1" selected="0">
            <x v="178"/>
          </reference>
          <reference field="4" count="1" selected="0">
            <x v="243"/>
          </reference>
          <reference field="5" count="1">
            <x v="0"/>
          </reference>
          <reference field="6" count="1" selected="0">
            <x v="45"/>
          </reference>
        </references>
      </pivotArea>
    </format>
    <format dxfId="12489">
      <pivotArea dataOnly="0" labelOnly="1" outline="0" fieldPosition="0">
        <references count="7">
          <reference field="0" count="1" selected="0">
            <x v="0"/>
          </reference>
          <reference field="1" count="1" selected="0">
            <x v="0"/>
          </reference>
          <reference field="2" count="1" selected="0">
            <x v="19"/>
          </reference>
          <reference field="3" count="1" selected="0">
            <x v="178"/>
          </reference>
          <reference field="4" count="1" selected="0">
            <x v="244"/>
          </reference>
          <reference field="5" count="1">
            <x v="5"/>
          </reference>
          <reference field="6" count="1" selected="0">
            <x v="7"/>
          </reference>
        </references>
      </pivotArea>
    </format>
    <format dxfId="12488">
      <pivotArea dataOnly="0" labelOnly="1" outline="0" fieldPosition="0">
        <references count="7">
          <reference field="0" count="1" selected="0">
            <x v="0"/>
          </reference>
          <reference field="1" count="1" selected="0">
            <x v="0"/>
          </reference>
          <reference field="2" count="1" selected="0">
            <x v="19"/>
          </reference>
          <reference field="3" count="1" selected="0">
            <x v="178"/>
          </reference>
          <reference field="4" count="1" selected="0">
            <x v="245"/>
          </reference>
          <reference field="5" count="1">
            <x v="6"/>
          </reference>
          <reference field="6" count="1" selected="0">
            <x v="3"/>
          </reference>
        </references>
      </pivotArea>
    </format>
    <format dxfId="12487">
      <pivotArea dataOnly="0" labelOnly="1" outline="0" fieldPosition="0">
        <references count="7">
          <reference field="0" count="1" selected="0">
            <x v="0"/>
          </reference>
          <reference field="1" count="1" selected="0">
            <x v="0"/>
          </reference>
          <reference field="2" count="1" selected="0">
            <x v="19"/>
          </reference>
          <reference field="3" count="1" selected="0">
            <x v="179"/>
          </reference>
          <reference field="4" count="1" selected="0">
            <x v="246"/>
          </reference>
          <reference field="5" count="1">
            <x v="0"/>
          </reference>
          <reference field="6" count="1" selected="0">
            <x v="27"/>
          </reference>
        </references>
      </pivotArea>
    </format>
    <format dxfId="12486">
      <pivotArea dataOnly="0" labelOnly="1" outline="0" fieldPosition="0">
        <references count="7">
          <reference field="0" count="1" selected="0">
            <x v="0"/>
          </reference>
          <reference field="1" count="1" selected="0">
            <x v="0"/>
          </reference>
          <reference field="2" count="1" selected="0">
            <x v="19"/>
          </reference>
          <reference field="3" count="1" selected="0">
            <x v="180"/>
          </reference>
          <reference field="4" count="1" selected="0">
            <x v="247"/>
          </reference>
          <reference field="5" count="1">
            <x v="0"/>
          </reference>
          <reference field="6" count="1" selected="0">
            <x v="63"/>
          </reference>
        </references>
      </pivotArea>
    </format>
    <format dxfId="12485">
      <pivotArea dataOnly="0" labelOnly="1" outline="0" fieldPosition="0">
        <references count="7">
          <reference field="0" count="1" selected="0">
            <x v="0"/>
          </reference>
          <reference field="1" count="1" selected="0">
            <x v="0"/>
          </reference>
          <reference field="2" count="1" selected="0">
            <x v="19"/>
          </reference>
          <reference field="3" count="1" selected="0">
            <x v="180"/>
          </reference>
          <reference field="4" count="1" selected="0">
            <x v="248"/>
          </reference>
          <reference field="5" count="1">
            <x v="0"/>
          </reference>
          <reference field="6" count="1" selected="0">
            <x v="5"/>
          </reference>
        </references>
      </pivotArea>
    </format>
    <format dxfId="12484">
      <pivotArea dataOnly="0" labelOnly="1" outline="0" fieldPosition="0">
        <references count="7">
          <reference field="0" count="1" selected="0">
            <x v="0"/>
          </reference>
          <reference field="1" count="1" selected="0">
            <x v="0"/>
          </reference>
          <reference field="2" count="1" selected="0">
            <x v="19"/>
          </reference>
          <reference field="3" count="1" selected="0">
            <x v="181"/>
          </reference>
          <reference field="4" count="1" selected="0">
            <x v="5"/>
          </reference>
          <reference field="5" count="1">
            <x v="0"/>
          </reference>
          <reference field="6" count="1" selected="0">
            <x v="27"/>
          </reference>
        </references>
      </pivotArea>
    </format>
    <format dxfId="12483">
      <pivotArea dataOnly="0" labelOnly="1" outline="0" fieldPosition="0">
        <references count="7">
          <reference field="0" count="1" selected="0">
            <x v="0"/>
          </reference>
          <reference field="1" count="1" selected="0">
            <x v="0"/>
          </reference>
          <reference field="2" count="1" selected="0">
            <x v="19"/>
          </reference>
          <reference field="3" count="1" selected="0">
            <x v="182"/>
          </reference>
          <reference field="4" count="1" selected="0">
            <x v="249"/>
          </reference>
          <reference field="5" count="1">
            <x v="0"/>
          </reference>
          <reference field="6" count="1" selected="0">
            <x v="85"/>
          </reference>
        </references>
      </pivotArea>
    </format>
    <format dxfId="12482">
      <pivotArea dataOnly="0" labelOnly="1" outline="0" fieldPosition="0">
        <references count="7">
          <reference field="0" count="1" selected="0">
            <x v="0"/>
          </reference>
          <reference field="1" count="1" selected="0">
            <x v="0"/>
          </reference>
          <reference field="2" count="1" selected="0">
            <x v="19"/>
          </reference>
          <reference field="3" count="1" selected="0">
            <x v="183"/>
          </reference>
          <reference field="4" count="1" selected="0">
            <x v="250"/>
          </reference>
          <reference field="5" count="1">
            <x v="0"/>
          </reference>
          <reference field="6" count="1" selected="0">
            <x v="86"/>
          </reference>
        </references>
      </pivotArea>
    </format>
    <format dxfId="12481">
      <pivotArea dataOnly="0" labelOnly="1" outline="0" fieldPosition="0">
        <references count="7">
          <reference field="0" count="1" selected="0">
            <x v="0"/>
          </reference>
          <reference field="1" count="1" selected="0">
            <x v="0"/>
          </reference>
          <reference field="2" count="1" selected="0">
            <x v="19"/>
          </reference>
          <reference field="3" count="1" selected="0">
            <x v="184"/>
          </reference>
          <reference field="4" count="1" selected="0">
            <x v="251"/>
          </reference>
          <reference field="5" count="1">
            <x v="0"/>
          </reference>
          <reference field="6" count="1" selected="0">
            <x v="37"/>
          </reference>
        </references>
      </pivotArea>
    </format>
    <format dxfId="12480">
      <pivotArea dataOnly="0" labelOnly="1" outline="0" fieldPosition="0">
        <references count="7">
          <reference field="0" count="1" selected="0">
            <x v="0"/>
          </reference>
          <reference field="1" count="1" selected="0">
            <x v="0"/>
          </reference>
          <reference field="2" count="1" selected="0">
            <x v="19"/>
          </reference>
          <reference field="3" count="1" selected="0">
            <x v="185"/>
          </reference>
          <reference field="4" count="1" selected="0">
            <x v="252"/>
          </reference>
          <reference field="5" count="1">
            <x v="0"/>
          </reference>
          <reference field="6" count="1" selected="0">
            <x v="37"/>
          </reference>
        </references>
      </pivotArea>
    </format>
    <format dxfId="12479">
      <pivotArea dataOnly="0" labelOnly="1" outline="0" fieldPosition="0">
        <references count="7">
          <reference field="0" count="1" selected="0">
            <x v="0"/>
          </reference>
          <reference field="1" count="1" selected="0">
            <x v="0"/>
          </reference>
          <reference field="2" count="1" selected="0">
            <x v="19"/>
          </reference>
          <reference field="3" count="1" selected="0">
            <x v="186"/>
          </reference>
          <reference field="4" count="1" selected="0">
            <x v="253"/>
          </reference>
          <reference field="5" count="1">
            <x v="0"/>
          </reference>
          <reference field="6" count="1" selected="0">
            <x v="87"/>
          </reference>
        </references>
      </pivotArea>
    </format>
    <format dxfId="12478">
      <pivotArea dataOnly="0" labelOnly="1" outline="0" fieldPosition="0">
        <references count="7">
          <reference field="0" count="1" selected="0">
            <x v="0"/>
          </reference>
          <reference field="1" count="1" selected="0">
            <x v="0"/>
          </reference>
          <reference field="2" count="1" selected="0">
            <x v="19"/>
          </reference>
          <reference field="3" count="1" selected="0">
            <x v="187"/>
          </reference>
          <reference field="4" count="1" selected="0">
            <x v="254"/>
          </reference>
          <reference field="5" count="1">
            <x v="0"/>
          </reference>
          <reference field="6" count="1" selected="0">
            <x v="3"/>
          </reference>
        </references>
      </pivotArea>
    </format>
    <format dxfId="12477">
      <pivotArea dataOnly="0" labelOnly="1" outline="0" fieldPosition="0">
        <references count="7">
          <reference field="0" count="1" selected="0">
            <x v="0"/>
          </reference>
          <reference field="1" count="1" selected="0">
            <x v="0"/>
          </reference>
          <reference field="2" count="1" selected="0">
            <x v="19"/>
          </reference>
          <reference field="3" count="1" selected="0">
            <x v="188"/>
          </reference>
          <reference field="4" count="1" selected="0">
            <x v="255"/>
          </reference>
          <reference field="5" count="1">
            <x v="0"/>
          </reference>
          <reference field="6" count="1" selected="0">
            <x v="37"/>
          </reference>
        </references>
      </pivotArea>
    </format>
    <format dxfId="12476">
      <pivotArea dataOnly="0" labelOnly="1" outline="0" fieldPosition="0">
        <references count="7">
          <reference field="0" count="1" selected="0">
            <x v="0"/>
          </reference>
          <reference field="1" count="1" selected="0">
            <x v="0"/>
          </reference>
          <reference field="2" count="1" selected="0">
            <x v="19"/>
          </reference>
          <reference field="3" count="1" selected="0">
            <x v="189"/>
          </reference>
          <reference field="4" count="1" selected="0">
            <x v="5"/>
          </reference>
          <reference field="5" count="1">
            <x v="0"/>
          </reference>
          <reference field="6" count="1" selected="0">
            <x v="69"/>
          </reference>
        </references>
      </pivotArea>
    </format>
    <format dxfId="12475">
      <pivotArea dataOnly="0" labelOnly="1" outline="0" fieldPosition="0">
        <references count="7">
          <reference field="0" count="1" selected="0">
            <x v="0"/>
          </reference>
          <reference field="1" count="1" selected="0">
            <x v="0"/>
          </reference>
          <reference field="2" count="1" selected="0">
            <x v="19"/>
          </reference>
          <reference field="3" count="1" selected="0">
            <x v="190"/>
          </reference>
          <reference field="4" count="1" selected="0">
            <x v="256"/>
          </reference>
          <reference field="5" count="1">
            <x v="0"/>
          </reference>
          <reference field="6" count="1" selected="0">
            <x v="88"/>
          </reference>
        </references>
      </pivotArea>
    </format>
    <format dxfId="12474">
      <pivotArea dataOnly="0" labelOnly="1" outline="0" fieldPosition="0">
        <references count="7">
          <reference field="0" count="1" selected="0">
            <x v="0"/>
          </reference>
          <reference field="1" count="1" selected="0">
            <x v="0"/>
          </reference>
          <reference field="2" count="1" selected="0">
            <x v="19"/>
          </reference>
          <reference field="3" count="1" selected="0">
            <x v="191"/>
          </reference>
          <reference field="4" count="1" selected="0">
            <x v="257"/>
          </reference>
          <reference field="5" count="1">
            <x v="0"/>
          </reference>
          <reference field="6" count="1" selected="0">
            <x v="37"/>
          </reference>
        </references>
      </pivotArea>
    </format>
    <format dxfId="12473">
      <pivotArea dataOnly="0" labelOnly="1" outline="0" fieldPosition="0">
        <references count="7">
          <reference field="0" count="1" selected="0">
            <x v="0"/>
          </reference>
          <reference field="1" count="1" selected="0">
            <x v="0"/>
          </reference>
          <reference field="2" count="1" selected="0">
            <x v="19"/>
          </reference>
          <reference field="3" count="1" selected="0">
            <x v="192"/>
          </reference>
          <reference field="4" count="1" selected="0">
            <x v="258"/>
          </reference>
          <reference field="5" count="1">
            <x v="7"/>
          </reference>
          <reference field="6" count="1" selected="0">
            <x v="3"/>
          </reference>
        </references>
      </pivotArea>
    </format>
    <format dxfId="12472">
      <pivotArea dataOnly="0" labelOnly="1" outline="0" fieldPosition="0">
        <references count="7">
          <reference field="0" count="1" selected="0">
            <x v="0"/>
          </reference>
          <reference field="1" count="1" selected="0">
            <x v="0"/>
          </reference>
          <reference field="2" count="1" selected="0">
            <x v="19"/>
          </reference>
          <reference field="3" count="1" selected="0">
            <x v="192"/>
          </reference>
          <reference field="4" count="1" selected="0">
            <x v="259"/>
          </reference>
          <reference field="5" count="1">
            <x v="0"/>
          </reference>
          <reference field="6" count="1" selected="0">
            <x v="3"/>
          </reference>
        </references>
      </pivotArea>
    </format>
    <format dxfId="12471">
      <pivotArea dataOnly="0" labelOnly="1" outline="0" fieldPosition="0">
        <references count="7">
          <reference field="0" count="1" selected="0">
            <x v="0"/>
          </reference>
          <reference field="1" count="1" selected="0">
            <x v="0"/>
          </reference>
          <reference field="2" count="1" selected="0">
            <x v="19"/>
          </reference>
          <reference field="3" count="1" selected="0">
            <x v="192"/>
          </reference>
          <reference field="4" count="1" selected="0">
            <x v="260"/>
          </reference>
          <reference field="5" count="1">
            <x v="0"/>
          </reference>
          <reference field="6" count="1" selected="0">
            <x v="3"/>
          </reference>
        </references>
      </pivotArea>
    </format>
    <format dxfId="12470">
      <pivotArea dataOnly="0" labelOnly="1" outline="0" fieldPosition="0">
        <references count="7">
          <reference field="0" count="1" selected="0">
            <x v="0"/>
          </reference>
          <reference field="1" count="1" selected="0">
            <x v="0"/>
          </reference>
          <reference field="2" count="1" selected="0">
            <x v="19"/>
          </reference>
          <reference field="3" count="1" selected="0">
            <x v="193"/>
          </reference>
          <reference field="4" count="1" selected="0">
            <x v="261"/>
          </reference>
          <reference field="5" count="1">
            <x v="0"/>
          </reference>
          <reference field="6" count="1" selected="0">
            <x v="37"/>
          </reference>
        </references>
      </pivotArea>
    </format>
    <format dxfId="12469">
      <pivotArea dataOnly="0" labelOnly="1" outline="0" fieldPosition="0">
        <references count="7">
          <reference field="0" count="1" selected="0">
            <x v="0"/>
          </reference>
          <reference field="1" count="1" selected="0">
            <x v="0"/>
          </reference>
          <reference field="2" count="1" selected="0">
            <x v="19"/>
          </reference>
          <reference field="3" count="1" selected="0">
            <x v="194"/>
          </reference>
          <reference field="4" count="1" selected="0">
            <x v="262"/>
          </reference>
          <reference field="5" count="1">
            <x v="0"/>
          </reference>
          <reference field="6" count="1" selected="0">
            <x v="37"/>
          </reference>
        </references>
      </pivotArea>
    </format>
    <format dxfId="12468">
      <pivotArea dataOnly="0" labelOnly="1" outline="0" fieldPosition="0">
        <references count="7">
          <reference field="0" count="1" selected="0">
            <x v="0"/>
          </reference>
          <reference field="1" count="1" selected="0">
            <x v="0"/>
          </reference>
          <reference field="2" count="1" selected="0">
            <x v="19"/>
          </reference>
          <reference field="3" count="1" selected="0">
            <x v="195"/>
          </reference>
          <reference field="4" count="1" selected="0">
            <x v="263"/>
          </reference>
          <reference field="5" count="1">
            <x v="0"/>
          </reference>
          <reference field="6" count="1" selected="0">
            <x v="6"/>
          </reference>
        </references>
      </pivotArea>
    </format>
    <format dxfId="12467">
      <pivotArea dataOnly="0" labelOnly="1" outline="0" fieldPosition="0">
        <references count="7">
          <reference field="0" count="1" selected="0">
            <x v="0"/>
          </reference>
          <reference field="1" count="1" selected="0">
            <x v="0"/>
          </reference>
          <reference field="2" count="1" selected="0">
            <x v="19"/>
          </reference>
          <reference field="3" count="1" selected="0">
            <x v="196"/>
          </reference>
          <reference field="4" count="1" selected="0">
            <x v="264"/>
          </reference>
          <reference field="5" count="1">
            <x v="0"/>
          </reference>
          <reference field="6" count="1" selected="0">
            <x v="18"/>
          </reference>
        </references>
      </pivotArea>
    </format>
    <format dxfId="12466">
      <pivotArea dataOnly="0" labelOnly="1" outline="0" fieldPosition="0">
        <references count="7">
          <reference field="0" count="1" selected="0">
            <x v="0"/>
          </reference>
          <reference field="1" count="1" selected="0">
            <x v="0"/>
          </reference>
          <reference field="2" count="1" selected="0">
            <x v="19"/>
          </reference>
          <reference field="3" count="1" selected="0">
            <x v="197"/>
          </reference>
          <reference field="4" count="1" selected="0">
            <x v="265"/>
          </reference>
          <reference field="5" count="1">
            <x v="0"/>
          </reference>
          <reference field="6" count="1" selected="0">
            <x v="9"/>
          </reference>
        </references>
      </pivotArea>
    </format>
    <format dxfId="12465">
      <pivotArea dataOnly="0" labelOnly="1" outline="0" fieldPosition="0">
        <references count="7">
          <reference field="0" count="1" selected="0">
            <x v="0"/>
          </reference>
          <reference field="1" count="1" selected="0">
            <x v="0"/>
          </reference>
          <reference field="2" count="1" selected="0">
            <x v="19"/>
          </reference>
          <reference field="3" count="1" selected="0">
            <x v="198"/>
          </reference>
          <reference field="4" count="1" selected="0">
            <x v="266"/>
          </reference>
          <reference field="5" count="1">
            <x v="0"/>
          </reference>
          <reference field="6" count="1" selected="0">
            <x v="18"/>
          </reference>
        </references>
      </pivotArea>
    </format>
    <format dxfId="12464">
      <pivotArea dataOnly="0" labelOnly="1" outline="0" fieldPosition="0">
        <references count="7">
          <reference field="0" count="1" selected="0">
            <x v="0"/>
          </reference>
          <reference field="1" count="1" selected="0">
            <x v="0"/>
          </reference>
          <reference field="2" count="1" selected="0">
            <x v="19"/>
          </reference>
          <reference field="3" count="1" selected="0">
            <x v="199"/>
          </reference>
          <reference field="4" count="1" selected="0">
            <x v="267"/>
          </reference>
          <reference field="5" count="1">
            <x v="0"/>
          </reference>
          <reference field="6" count="1" selected="0">
            <x v="37"/>
          </reference>
        </references>
      </pivotArea>
    </format>
    <format dxfId="12463">
      <pivotArea dataOnly="0" labelOnly="1" outline="0" fieldPosition="0">
        <references count="7">
          <reference field="0" count="1" selected="0">
            <x v="0"/>
          </reference>
          <reference field="1" count="1" selected="0">
            <x v="0"/>
          </reference>
          <reference field="2" count="1" selected="0">
            <x v="19"/>
          </reference>
          <reference field="3" count="1" selected="0">
            <x v="199"/>
          </reference>
          <reference field="4" count="1" selected="0">
            <x v="268"/>
          </reference>
          <reference field="5" count="1">
            <x v="0"/>
          </reference>
          <reference field="6" count="1" selected="0">
            <x v="37"/>
          </reference>
        </references>
      </pivotArea>
    </format>
    <format dxfId="12462">
      <pivotArea dataOnly="0" labelOnly="1" outline="0" fieldPosition="0">
        <references count="7">
          <reference field="0" count="1" selected="0">
            <x v="0"/>
          </reference>
          <reference field="1" count="1" selected="0">
            <x v="0"/>
          </reference>
          <reference field="2" count="1" selected="0">
            <x v="19"/>
          </reference>
          <reference field="3" count="1" selected="0">
            <x v="200"/>
          </reference>
          <reference field="4" count="1" selected="0">
            <x v="269"/>
          </reference>
          <reference field="5" count="1">
            <x v="0"/>
          </reference>
          <reference field="6" count="1" selected="0">
            <x v="37"/>
          </reference>
        </references>
      </pivotArea>
    </format>
    <format dxfId="12461">
      <pivotArea dataOnly="0" labelOnly="1" outline="0" fieldPosition="0">
        <references count="7">
          <reference field="0" count="1" selected="0">
            <x v="0"/>
          </reference>
          <reference field="1" count="1" selected="0">
            <x v="0"/>
          </reference>
          <reference field="2" count="1" selected="0">
            <x v="19"/>
          </reference>
          <reference field="3" count="1" selected="0">
            <x v="201"/>
          </reference>
          <reference field="4" count="1" selected="0">
            <x v="270"/>
          </reference>
          <reference field="5" count="1">
            <x v="0"/>
          </reference>
          <reference field="6" count="1" selected="0">
            <x v="37"/>
          </reference>
        </references>
      </pivotArea>
    </format>
    <format dxfId="12460">
      <pivotArea dataOnly="0" labelOnly="1" outline="0" fieldPosition="0">
        <references count="7">
          <reference field="0" count="1" selected="0">
            <x v="0"/>
          </reference>
          <reference field="1" count="1" selected="0">
            <x v="0"/>
          </reference>
          <reference field="2" count="1" selected="0">
            <x v="19"/>
          </reference>
          <reference field="3" count="1" selected="0">
            <x v="202"/>
          </reference>
          <reference field="4" count="1" selected="0">
            <x v="271"/>
          </reference>
          <reference field="5" count="1">
            <x v="0"/>
          </reference>
          <reference field="6" count="1" selected="0">
            <x v="35"/>
          </reference>
        </references>
      </pivotArea>
    </format>
    <format dxfId="12459">
      <pivotArea dataOnly="0" labelOnly="1" outline="0" fieldPosition="0">
        <references count="7">
          <reference field="0" count="1" selected="0">
            <x v="0"/>
          </reference>
          <reference field="1" count="1" selected="0">
            <x v="0"/>
          </reference>
          <reference field="2" count="1" selected="0">
            <x v="19"/>
          </reference>
          <reference field="3" count="1" selected="0">
            <x v="203"/>
          </reference>
          <reference field="4" count="1" selected="0">
            <x v="272"/>
          </reference>
          <reference field="5" count="1">
            <x v="0"/>
          </reference>
          <reference field="6" count="1" selected="0">
            <x v="7"/>
          </reference>
        </references>
      </pivotArea>
    </format>
    <format dxfId="12458">
      <pivotArea dataOnly="0" labelOnly="1" outline="0" fieldPosition="0">
        <references count="7">
          <reference field="0" count="1" selected="0">
            <x v="0"/>
          </reference>
          <reference field="1" count="1" selected="0">
            <x v="0"/>
          </reference>
          <reference field="2" count="1" selected="0">
            <x v="19"/>
          </reference>
          <reference field="3" count="1" selected="0">
            <x v="204"/>
          </reference>
          <reference field="4" count="1" selected="0">
            <x v="273"/>
          </reference>
          <reference field="5" count="1">
            <x v="0"/>
          </reference>
          <reference field="6" count="1" selected="0">
            <x v="37"/>
          </reference>
        </references>
      </pivotArea>
    </format>
    <format dxfId="12457">
      <pivotArea dataOnly="0" labelOnly="1" outline="0" fieldPosition="0">
        <references count="7">
          <reference field="0" count="1" selected="0">
            <x v="0"/>
          </reference>
          <reference field="1" count="1" selected="0">
            <x v="0"/>
          </reference>
          <reference field="2" count="1" selected="0">
            <x v="19"/>
          </reference>
          <reference field="3" count="1" selected="0">
            <x v="205"/>
          </reference>
          <reference field="4" count="1" selected="0">
            <x v="274"/>
          </reference>
          <reference field="5" count="1">
            <x v="0"/>
          </reference>
          <reference field="6" count="1" selected="0">
            <x v="37"/>
          </reference>
        </references>
      </pivotArea>
    </format>
    <format dxfId="12456">
      <pivotArea dataOnly="0" labelOnly="1" outline="0" fieldPosition="0">
        <references count="7">
          <reference field="0" count="1" selected="0">
            <x v="0"/>
          </reference>
          <reference field="1" count="1" selected="0">
            <x v="0"/>
          </reference>
          <reference field="2" count="1" selected="0">
            <x v="19"/>
          </reference>
          <reference field="3" count="1" selected="0">
            <x v="206"/>
          </reference>
          <reference field="4" count="1" selected="0">
            <x v="275"/>
          </reference>
          <reference field="5" count="1">
            <x v="0"/>
          </reference>
          <reference field="6" count="1" selected="0">
            <x v="13"/>
          </reference>
        </references>
      </pivotArea>
    </format>
    <format dxfId="12455">
      <pivotArea dataOnly="0" labelOnly="1" outline="0" fieldPosition="0">
        <references count="7">
          <reference field="0" count="1" selected="0">
            <x v="0"/>
          </reference>
          <reference field="1" count="1" selected="0">
            <x v="0"/>
          </reference>
          <reference field="2" count="1" selected="0">
            <x v="19"/>
          </reference>
          <reference field="3" count="1" selected="0">
            <x v="207"/>
          </reference>
          <reference field="4" count="1" selected="0">
            <x v="276"/>
          </reference>
          <reference field="5" count="1">
            <x v="0"/>
          </reference>
          <reference field="6" count="1" selected="0">
            <x v="37"/>
          </reference>
        </references>
      </pivotArea>
    </format>
    <format dxfId="12454">
      <pivotArea dataOnly="0" labelOnly="1" outline="0" fieldPosition="0">
        <references count="7">
          <reference field="0" count="1" selected="0">
            <x v="0"/>
          </reference>
          <reference field="1" count="1" selected="0">
            <x v="0"/>
          </reference>
          <reference field="2" count="1" selected="0">
            <x v="19"/>
          </reference>
          <reference field="3" count="1" selected="0">
            <x v="208"/>
          </reference>
          <reference field="4" count="1" selected="0">
            <x v="271"/>
          </reference>
          <reference field="5" count="1">
            <x v="0"/>
          </reference>
          <reference field="6" count="1" selected="0">
            <x v="34"/>
          </reference>
        </references>
      </pivotArea>
    </format>
    <format dxfId="12453">
      <pivotArea dataOnly="0" labelOnly="1" outline="0" fieldPosition="0">
        <references count="7">
          <reference field="0" count="1" selected="0">
            <x v="0"/>
          </reference>
          <reference field="1" count="1" selected="0">
            <x v="0"/>
          </reference>
          <reference field="2" count="1" selected="0">
            <x v="19"/>
          </reference>
          <reference field="3" count="1" selected="0">
            <x v="209"/>
          </reference>
          <reference field="4" count="1" selected="0">
            <x v="277"/>
          </reference>
          <reference field="5" count="1">
            <x v="0"/>
          </reference>
          <reference field="6" count="1" selected="0">
            <x v="43"/>
          </reference>
        </references>
      </pivotArea>
    </format>
    <format dxfId="12452">
      <pivotArea dataOnly="0" labelOnly="1" outline="0" fieldPosition="0">
        <references count="7">
          <reference field="0" count="1" selected="0">
            <x v="0"/>
          </reference>
          <reference field="1" count="1" selected="0">
            <x v="0"/>
          </reference>
          <reference field="2" count="1" selected="0">
            <x v="19"/>
          </reference>
          <reference field="3" count="1" selected="0">
            <x v="210"/>
          </reference>
          <reference field="4" count="1" selected="0">
            <x v="278"/>
          </reference>
          <reference field="5" count="1">
            <x v="0"/>
          </reference>
          <reference field="6" count="1" selected="0">
            <x v="37"/>
          </reference>
        </references>
      </pivotArea>
    </format>
    <format dxfId="12451">
      <pivotArea dataOnly="0" labelOnly="1" outline="0" fieldPosition="0">
        <references count="7">
          <reference field="0" count="1" selected="0">
            <x v="0"/>
          </reference>
          <reference field="1" count="1" selected="0">
            <x v="0"/>
          </reference>
          <reference field="2" count="1" selected="0">
            <x v="19"/>
          </reference>
          <reference field="3" count="1" selected="0">
            <x v="211"/>
          </reference>
          <reference field="4" count="1" selected="0">
            <x v="279"/>
          </reference>
          <reference field="5" count="1">
            <x v="0"/>
          </reference>
          <reference field="6" count="1" selected="0">
            <x v="7"/>
          </reference>
        </references>
      </pivotArea>
    </format>
    <format dxfId="12450">
      <pivotArea dataOnly="0" labelOnly="1" outline="0" fieldPosition="0">
        <references count="7">
          <reference field="0" count="1" selected="0">
            <x v="0"/>
          </reference>
          <reference field="1" count="1" selected="0">
            <x v="0"/>
          </reference>
          <reference field="2" count="1" selected="0">
            <x v="19"/>
          </reference>
          <reference field="3" count="1" selected="0">
            <x v="212"/>
          </reference>
          <reference field="4" count="1" selected="0">
            <x v="280"/>
          </reference>
          <reference field="5" count="1">
            <x v="0"/>
          </reference>
          <reference field="6" count="1" selected="0">
            <x v="37"/>
          </reference>
        </references>
      </pivotArea>
    </format>
    <format dxfId="12449">
      <pivotArea dataOnly="0" labelOnly="1" outline="0" fieldPosition="0">
        <references count="7">
          <reference field="0" count="1" selected="0">
            <x v="0"/>
          </reference>
          <reference field="1" count="1" selected="0">
            <x v="0"/>
          </reference>
          <reference field="2" count="1" selected="0">
            <x v="19"/>
          </reference>
          <reference field="3" count="1" selected="0">
            <x v="213"/>
          </reference>
          <reference field="4" count="1" selected="0">
            <x v="281"/>
          </reference>
          <reference field="5" count="1">
            <x v="0"/>
          </reference>
          <reference field="6" count="1" selected="0">
            <x v="4"/>
          </reference>
        </references>
      </pivotArea>
    </format>
    <format dxfId="12448">
      <pivotArea dataOnly="0" labelOnly="1" outline="0" fieldPosition="0">
        <references count="7">
          <reference field="0" count="1" selected="0">
            <x v="0"/>
          </reference>
          <reference field="1" count="1" selected="0">
            <x v="0"/>
          </reference>
          <reference field="2" count="1" selected="0">
            <x v="19"/>
          </reference>
          <reference field="3" count="1" selected="0">
            <x v="214"/>
          </reference>
          <reference field="4" count="1" selected="0">
            <x v="282"/>
          </reference>
          <reference field="5" count="1">
            <x v="0"/>
          </reference>
          <reference field="6" count="1" selected="0">
            <x v="37"/>
          </reference>
        </references>
      </pivotArea>
    </format>
    <format dxfId="12447">
      <pivotArea dataOnly="0" labelOnly="1" outline="0" fieldPosition="0">
        <references count="7">
          <reference field="0" count="1" selected="0">
            <x v="0"/>
          </reference>
          <reference field="1" count="1" selected="0">
            <x v="0"/>
          </reference>
          <reference field="2" count="1" selected="0">
            <x v="19"/>
          </reference>
          <reference field="3" count="1" selected="0">
            <x v="215"/>
          </reference>
          <reference field="4" count="1" selected="0">
            <x v="5"/>
          </reference>
          <reference field="5" count="1">
            <x v="0"/>
          </reference>
          <reference field="6" count="1" selected="0">
            <x v="9"/>
          </reference>
        </references>
      </pivotArea>
    </format>
    <format dxfId="12446">
      <pivotArea dataOnly="0" labelOnly="1" outline="0" fieldPosition="0">
        <references count="7">
          <reference field="0" count="1" selected="0">
            <x v="0"/>
          </reference>
          <reference field="1" count="1" selected="0">
            <x v="0"/>
          </reference>
          <reference field="2" count="1" selected="0">
            <x v="19"/>
          </reference>
          <reference field="3" count="1" selected="0">
            <x v="216"/>
          </reference>
          <reference field="4" count="1" selected="0">
            <x v="283"/>
          </reference>
          <reference field="5" count="1">
            <x v="0"/>
          </reference>
          <reference field="6" count="1" selected="0">
            <x v="37"/>
          </reference>
        </references>
      </pivotArea>
    </format>
    <format dxfId="12445">
      <pivotArea dataOnly="0" labelOnly="1" outline="0" fieldPosition="0">
        <references count="7">
          <reference field="0" count="1" selected="0">
            <x v="0"/>
          </reference>
          <reference field="1" count="1" selected="0">
            <x v="0"/>
          </reference>
          <reference field="2" count="1" selected="0">
            <x v="19"/>
          </reference>
          <reference field="3" count="1" selected="0">
            <x v="217"/>
          </reference>
          <reference field="4" count="1" selected="0">
            <x v="284"/>
          </reference>
          <reference field="5" count="1">
            <x v="0"/>
          </reference>
          <reference field="6" count="1" selected="0">
            <x v="37"/>
          </reference>
        </references>
      </pivotArea>
    </format>
    <format dxfId="12444">
      <pivotArea dataOnly="0" labelOnly="1" outline="0" fieldPosition="0">
        <references count="7">
          <reference field="0" count="1" selected="0">
            <x v="0"/>
          </reference>
          <reference field="1" count="1" selected="0">
            <x v="0"/>
          </reference>
          <reference field="2" count="1" selected="0">
            <x v="19"/>
          </reference>
          <reference field="3" count="1" selected="0">
            <x v="218"/>
          </reference>
          <reference field="4" count="1" selected="0">
            <x v="285"/>
          </reference>
          <reference field="5" count="1">
            <x v="8"/>
          </reference>
          <reference field="6" count="1" selected="0">
            <x v="89"/>
          </reference>
        </references>
      </pivotArea>
    </format>
    <format dxfId="12443">
      <pivotArea dataOnly="0" labelOnly="1" outline="0" fieldPosition="0">
        <references count="7">
          <reference field="0" count="1" selected="0">
            <x v="0"/>
          </reference>
          <reference field="1" count="1" selected="0">
            <x v="0"/>
          </reference>
          <reference field="2" count="1" selected="0">
            <x v="19"/>
          </reference>
          <reference field="3" count="1" selected="0">
            <x v="219"/>
          </reference>
          <reference field="4" count="1" selected="0">
            <x v="286"/>
          </reference>
          <reference field="5" count="1">
            <x v="0"/>
          </reference>
          <reference field="6" count="1" selected="0">
            <x v="37"/>
          </reference>
        </references>
      </pivotArea>
    </format>
    <format dxfId="12442">
      <pivotArea dataOnly="0" labelOnly="1" outline="0" fieldPosition="0">
        <references count="7">
          <reference field="0" count="1" selected="0">
            <x v="0"/>
          </reference>
          <reference field="1" count="1" selected="0">
            <x v="0"/>
          </reference>
          <reference field="2" count="1" selected="0">
            <x v="19"/>
          </reference>
          <reference field="3" count="1" selected="0">
            <x v="220"/>
          </reference>
          <reference field="4" count="1" selected="0">
            <x v="287"/>
          </reference>
          <reference field="5" count="1">
            <x v="0"/>
          </reference>
          <reference field="6" count="1" selected="0">
            <x v="7"/>
          </reference>
        </references>
      </pivotArea>
    </format>
    <format dxfId="12441">
      <pivotArea dataOnly="0" labelOnly="1" outline="0" fieldPosition="0">
        <references count="7">
          <reference field="0" count="1" selected="0">
            <x v="0"/>
          </reference>
          <reference field="1" count="1" selected="0">
            <x v="0"/>
          </reference>
          <reference field="2" count="1" selected="0">
            <x v="19"/>
          </reference>
          <reference field="3" count="1" selected="0">
            <x v="221"/>
          </reference>
          <reference field="4" count="1" selected="0">
            <x v="92"/>
          </reference>
          <reference field="5" count="1">
            <x v="0"/>
          </reference>
          <reference field="6" count="1" selected="0">
            <x v="37"/>
          </reference>
        </references>
      </pivotArea>
    </format>
    <format dxfId="12440">
      <pivotArea dataOnly="0" labelOnly="1" outline="0" fieldPosition="0">
        <references count="7">
          <reference field="0" count="1" selected="0">
            <x v="0"/>
          </reference>
          <reference field="1" count="1" selected="0">
            <x v="0"/>
          </reference>
          <reference field="2" count="1" selected="0">
            <x v="19"/>
          </reference>
          <reference field="3" count="1" selected="0">
            <x v="222"/>
          </reference>
          <reference field="4" count="1" selected="0">
            <x v="288"/>
          </reference>
          <reference field="5" count="1">
            <x v="0"/>
          </reference>
          <reference field="6" count="1" selected="0">
            <x v="5"/>
          </reference>
        </references>
      </pivotArea>
    </format>
    <format dxfId="12439">
      <pivotArea dataOnly="0" labelOnly="1" outline="0" fieldPosition="0">
        <references count="7">
          <reference field="0" count="1" selected="0">
            <x v="0"/>
          </reference>
          <reference field="1" count="1" selected="0">
            <x v="0"/>
          </reference>
          <reference field="2" count="1" selected="0">
            <x v="19"/>
          </reference>
          <reference field="3" count="1" selected="0">
            <x v="223"/>
          </reference>
          <reference field="4" count="1" selected="0">
            <x v="289"/>
          </reference>
          <reference field="5" count="1">
            <x v="0"/>
          </reference>
          <reference field="6" count="1" selected="0">
            <x v="18"/>
          </reference>
        </references>
      </pivotArea>
    </format>
    <format dxfId="12438">
      <pivotArea dataOnly="0" labelOnly="1" outline="0" fieldPosition="0">
        <references count="7">
          <reference field="0" count="1" selected="0">
            <x v="0"/>
          </reference>
          <reference field="1" count="1" selected="0">
            <x v="0"/>
          </reference>
          <reference field="2" count="1" selected="0">
            <x v="19"/>
          </reference>
          <reference field="3" count="1" selected="0">
            <x v="224"/>
          </reference>
          <reference field="4" count="1" selected="0">
            <x v="290"/>
          </reference>
          <reference field="5" count="1">
            <x v="0"/>
          </reference>
          <reference field="6" count="1" selected="0">
            <x v="37"/>
          </reference>
        </references>
      </pivotArea>
    </format>
    <format dxfId="12437">
      <pivotArea dataOnly="0" labelOnly="1" outline="0" fieldPosition="0">
        <references count="7">
          <reference field="0" count="1" selected="0">
            <x v="0"/>
          </reference>
          <reference field="1" count="1" selected="0">
            <x v="0"/>
          </reference>
          <reference field="2" count="1" selected="0">
            <x v="19"/>
          </reference>
          <reference field="3" count="1" selected="0">
            <x v="224"/>
          </reference>
          <reference field="4" count="1" selected="0">
            <x v="291"/>
          </reference>
          <reference field="5" count="1">
            <x v="9"/>
          </reference>
          <reference field="6" count="1" selected="0">
            <x v="16"/>
          </reference>
        </references>
      </pivotArea>
    </format>
    <format dxfId="12436">
      <pivotArea dataOnly="0" labelOnly="1" outline="0" fieldPosition="0">
        <references count="7">
          <reference field="0" count="1" selected="0">
            <x v="0"/>
          </reference>
          <reference field="1" count="1" selected="0">
            <x v="0"/>
          </reference>
          <reference field="2" count="1" selected="0">
            <x v="19"/>
          </reference>
          <reference field="3" count="1" selected="0">
            <x v="224"/>
          </reference>
          <reference field="4" count="1" selected="0">
            <x v="292"/>
          </reference>
          <reference field="5" count="1">
            <x v="0"/>
          </reference>
          <reference field="6" count="1" selected="0">
            <x v="17"/>
          </reference>
        </references>
      </pivotArea>
    </format>
    <format dxfId="12435">
      <pivotArea dataOnly="0" labelOnly="1" outline="0" fieldPosition="0">
        <references count="7">
          <reference field="0" count="1" selected="0">
            <x v="0"/>
          </reference>
          <reference field="1" count="1" selected="0">
            <x v="0"/>
          </reference>
          <reference field="2" count="1" selected="0">
            <x v="19"/>
          </reference>
          <reference field="3" count="1" selected="0">
            <x v="225"/>
          </reference>
          <reference field="4" count="1" selected="0">
            <x v="293"/>
          </reference>
          <reference field="5" count="1">
            <x v="0"/>
          </reference>
          <reference field="6" count="1" selected="0">
            <x v="9"/>
          </reference>
        </references>
      </pivotArea>
    </format>
    <format dxfId="12434">
      <pivotArea dataOnly="0" labelOnly="1" outline="0" fieldPosition="0">
        <references count="7">
          <reference field="0" count="1" selected="0">
            <x v="0"/>
          </reference>
          <reference field="1" count="1" selected="0">
            <x v="0"/>
          </reference>
          <reference field="2" count="1" selected="0">
            <x v="19"/>
          </reference>
          <reference field="3" count="1" selected="0">
            <x v="226"/>
          </reference>
          <reference field="4" count="1" selected="0">
            <x v="5"/>
          </reference>
          <reference field="5" count="1">
            <x v="0"/>
          </reference>
          <reference field="6" count="1" selected="0">
            <x v="37"/>
          </reference>
        </references>
      </pivotArea>
    </format>
    <format dxfId="12433">
      <pivotArea dataOnly="0" labelOnly="1" outline="0" fieldPosition="0">
        <references count="7">
          <reference field="0" count="1" selected="0">
            <x v="0"/>
          </reference>
          <reference field="1" count="1" selected="0">
            <x v="0"/>
          </reference>
          <reference field="2" count="1" selected="0">
            <x v="19"/>
          </reference>
          <reference field="3" count="1" selected="0">
            <x v="226"/>
          </reference>
          <reference field="4" count="1" selected="0">
            <x v="294"/>
          </reference>
          <reference field="5" count="1">
            <x v="0"/>
          </reference>
          <reference field="6" count="1" selected="0">
            <x v="43"/>
          </reference>
        </references>
      </pivotArea>
    </format>
    <format dxfId="12432">
      <pivotArea dataOnly="0" labelOnly="1" outline="0" fieldPosition="0">
        <references count="7">
          <reference field="0" count="1" selected="0">
            <x v="0"/>
          </reference>
          <reference field="1" count="1" selected="0">
            <x v="0"/>
          </reference>
          <reference field="2" count="1" selected="0">
            <x v="19"/>
          </reference>
          <reference field="3" count="1" selected="0">
            <x v="227"/>
          </reference>
          <reference field="4" count="1" selected="0">
            <x v="295"/>
          </reference>
          <reference field="5" count="1">
            <x v="0"/>
          </reference>
          <reference field="6" count="1" selected="0">
            <x v="37"/>
          </reference>
        </references>
      </pivotArea>
    </format>
    <format dxfId="12431">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296"/>
          </reference>
          <reference field="5" count="1">
            <x v="0"/>
          </reference>
          <reference field="6" count="1" selected="0">
            <x v="17"/>
          </reference>
        </references>
      </pivotArea>
    </format>
    <format dxfId="12430">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297"/>
          </reference>
          <reference field="5" count="1">
            <x v="0"/>
          </reference>
          <reference field="6" count="1" selected="0">
            <x v="17"/>
          </reference>
        </references>
      </pivotArea>
    </format>
    <format dxfId="12429">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298"/>
          </reference>
          <reference field="5" count="1">
            <x v="0"/>
          </reference>
          <reference field="6" count="1" selected="0">
            <x v="17"/>
          </reference>
        </references>
      </pivotArea>
    </format>
    <format dxfId="12428">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299"/>
          </reference>
          <reference field="5" count="1">
            <x v="0"/>
          </reference>
          <reference field="6" count="1" selected="0">
            <x v="61"/>
          </reference>
        </references>
      </pivotArea>
    </format>
    <format dxfId="12427">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0"/>
          </reference>
          <reference field="5" count="1">
            <x v="0"/>
          </reference>
          <reference field="6" count="1" selected="0">
            <x v="61"/>
          </reference>
        </references>
      </pivotArea>
    </format>
    <format dxfId="12426">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1"/>
          </reference>
          <reference field="5" count="1">
            <x v="0"/>
          </reference>
          <reference field="6" count="1" selected="0">
            <x v="34"/>
          </reference>
        </references>
      </pivotArea>
    </format>
    <format dxfId="12425">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2"/>
          </reference>
          <reference field="5" count="1">
            <x v="0"/>
          </reference>
          <reference field="6" count="1" selected="0">
            <x v="17"/>
          </reference>
        </references>
      </pivotArea>
    </format>
    <format dxfId="12424">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3"/>
          </reference>
          <reference field="5" count="1">
            <x v="0"/>
          </reference>
          <reference field="6" count="1" selected="0">
            <x v="17"/>
          </reference>
        </references>
      </pivotArea>
    </format>
    <format dxfId="12423">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4"/>
          </reference>
          <reference field="5" count="1">
            <x v="0"/>
          </reference>
          <reference field="6" count="1" selected="0">
            <x v="1"/>
          </reference>
        </references>
      </pivotArea>
    </format>
    <format dxfId="12422">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5"/>
          </reference>
          <reference field="5" count="1">
            <x v="0"/>
          </reference>
          <reference field="6" count="1" selected="0">
            <x v="90"/>
          </reference>
        </references>
      </pivotArea>
    </format>
    <format dxfId="12421">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6"/>
          </reference>
          <reference field="5" count="1">
            <x v="10"/>
          </reference>
          <reference field="6" count="1" selected="0">
            <x v="3"/>
          </reference>
        </references>
      </pivotArea>
    </format>
    <format dxfId="12420">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7"/>
          </reference>
          <reference field="5" count="1">
            <x v="11"/>
          </reference>
          <reference field="6" count="1" selected="0">
            <x v="91"/>
          </reference>
        </references>
      </pivotArea>
    </format>
    <format dxfId="12419">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8"/>
          </reference>
          <reference field="5" count="1">
            <x v="0"/>
          </reference>
          <reference field="6" count="1" selected="0">
            <x v="68"/>
          </reference>
        </references>
      </pivotArea>
    </format>
    <format dxfId="12418">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09"/>
          </reference>
          <reference field="5" count="1">
            <x v="0"/>
          </reference>
          <reference field="6" count="1" selected="0">
            <x v="92"/>
          </reference>
        </references>
      </pivotArea>
    </format>
    <format dxfId="12417">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10"/>
          </reference>
          <reference field="5" count="1">
            <x v="0"/>
          </reference>
          <reference field="6" count="1" selected="0">
            <x v="93"/>
          </reference>
        </references>
      </pivotArea>
    </format>
    <format dxfId="12416">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11"/>
          </reference>
          <reference field="5" count="1">
            <x v="0"/>
          </reference>
          <reference field="6" count="1" selected="0">
            <x v="94"/>
          </reference>
        </references>
      </pivotArea>
    </format>
    <format dxfId="12415">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12"/>
          </reference>
          <reference field="5" count="1">
            <x v="0"/>
          </reference>
          <reference field="6" count="1" selected="0">
            <x v="3"/>
          </reference>
        </references>
      </pivotArea>
    </format>
    <format dxfId="12414">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13"/>
          </reference>
          <reference field="5" count="1">
            <x v="0"/>
          </reference>
          <reference field="6" count="1" selected="0">
            <x v="3"/>
          </reference>
        </references>
      </pivotArea>
    </format>
    <format dxfId="12413">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14"/>
          </reference>
          <reference field="5" count="1">
            <x v="0"/>
          </reference>
          <reference field="6" count="1" selected="0">
            <x v="3"/>
          </reference>
        </references>
      </pivotArea>
    </format>
    <format dxfId="12412">
      <pivotArea dataOnly="0" labelOnly="1" outline="0" fieldPosition="0">
        <references count="7">
          <reference field="0" count="1" selected="0">
            <x v="0"/>
          </reference>
          <reference field="1" count="1" selected="0">
            <x v="0"/>
          </reference>
          <reference field="2" count="1" selected="0">
            <x v="19"/>
          </reference>
          <reference field="3" count="1" selected="0">
            <x v="228"/>
          </reference>
          <reference field="4" count="1" selected="0">
            <x v="315"/>
          </reference>
          <reference field="5" count="1">
            <x v="0"/>
          </reference>
          <reference field="6" count="1" selected="0">
            <x v="3"/>
          </reference>
        </references>
      </pivotArea>
    </format>
    <format dxfId="12411">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16"/>
          </reference>
          <reference field="5" count="1">
            <x v="0"/>
          </reference>
          <reference field="6" count="1" selected="0">
            <x v="3"/>
          </reference>
        </references>
      </pivotArea>
    </format>
    <format dxfId="12410">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17"/>
          </reference>
          <reference field="5" count="1">
            <x v="0"/>
          </reference>
          <reference field="6" count="1" selected="0">
            <x v="27"/>
          </reference>
        </references>
      </pivotArea>
    </format>
    <format dxfId="12409">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18"/>
          </reference>
          <reference field="5" count="1">
            <x v="0"/>
          </reference>
          <reference field="6" count="1" selected="0">
            <x v="18"/>
          </reference>
        </references>
      </pivotArea>
    </format>
    <format dxfId="12408">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19"/>
          </reference>
          <reference field="5" count="1">
            <x v="0"/>
          </reference>
          <reference field="6" count="1" selected="0">
            <x v="31"/>
          </reference>
        </references>
      </pivotArea>
    </format>
    <format dxfId="12407">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0"/>
          </reference>
          <reference field="5" count="1">
            <x v="0"/>
          </reference>
          <reference field="6" count="1" selected="0">
            <x v="7"/>
          </reference>
        </references>
      </pivotArea>
    </format>
    <format dxfId="12406">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1"/>
          </reference>
          <reference field="5" count="1">
            <x v="0"/>
          </reference>
          <reference field="6" count="1" selected="0">
            <x v="12"/>
          </reference>
        </references>
      </pivotArea>
    </format>
    <format dxfId="12405">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2"/>
          </reference>
          <reference field="5" count="1">
            <x v="0"/>
          </reference>
          <reference field="6" count="1" selected="0">
            <x v="20"/>
          </reference>
        </references>
      </pivotArea>
    </format>
    <format dxfId="12404">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3"/>
          </reference>
          <reference field="5" count="1">
            <x v="0"/>
          </reference>
          <reference field="6" count="1" selected="0">
            <x v="12"/>
          </reference>
        </references>
      </pivotArea>
    </format>
    <format dxfId="12403">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4"/>
          </reference>
          <reference field="5" count="1">
            <x v="0"/>
          </reference>
          <reference field="6" count="1" selected="0">
            <x v="12"/>
          </reference>
        </references>
      </pivotArea>
    </format>
    <format dxfId="12402">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5"/>
          </reference>
          <reference field="5" count="1">
            <x v="0"/>
          </reference>
          <reference field="6" count="1" selected="0">
            <x v="27"/>
          </reference>
        </references>
      </pivotArea>
    </format>
    <format dxfId="12401">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6"/>
          </reference>
          <reference field="5" count="1">
            <x v="0"/>
          </reference>
          <reference field="6" count="1" selected="0">
            <x v="6"/>
          </reference>
        </references>
      </pivotArea>
    </format>
    <format dxfId="12400">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7"/>
          </reference>
          <reference field="5" count="1">
            <x v="0"/>
          </reference>
          <reference field="6" count="1" selected="0">
            <x v="20"/>
          </reference>
        </references>
      </pivotArea>
    </format>
    <format dxfId="12399">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8"/>
          </reference>
          <reference field="5" count="1">
            <x v="0"/>
          </reference>
          <reference field="6" count="1" selected="0">
            <x v="95"/>
          </reference>
        </references>
      </pivotArea>
    </format>
    <format dxfId="12398">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29"/>
          </reference>
          <reference field="5" count="1">
            <x v="0"/>
          </reference>
          <reference field="6" count="1" selected="0">
            <x v="84"/>
          </reference>
        </references>
      </pivotArea>
    </format>
    <format dxfId="12397">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30"/>
          </reference>
          <reference field="5" count="1">
            <x v="0"/>
          </reference>
          <reference field="6" count="1" selected="0">
            <x v="96"/>
          </reference>
        </references>
      </pivotArea>
    </format>
    <format dxfId="12396">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31"/>
          </reference>
          <reference field="5" count="1">
            <x v="0"/>
          </reference>
          <reference field="6" count="1" selected="0">
            <x v="3"/>
          </reference>
        </references>
      </pivotArea>
    </format>
    <format dxfId="12395">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32"/>
          </reference>
          <reference field="5" count="1">
            <x v="0"/>
          </reference>
          <reference field="6" count="1" selected="0">
            <x v="23"/>
          </reference>
        </references>
      </pivotArea>
    </format>
    <format dxfId="12394">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33"/>
          </reference>
          <reference field="5" count="1">
            <x v="0"/>
          </reference>
          <reference field="6" count="1" selected="0">
            <x v="28"/>
          </reference>
        </references>
      </pivotArea>
    </format>
    <format dxfId="12393">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34"/>
          </reference>
          <reference field="5" count="1">
            <x v="0"/>
          </reference>
          <reference field="6" count="1" selected="0">
            <x v="3"/>
          </reference>
        </references>
      </pivotArea>
    </format>
    <format dxfId="12392">
      <pivotArea dataOnly="0" labelOnly="1" outline="0" fieldPosition="0">
        <references count="7">
          <reference field="0" count="1" selected="0">
            <x v="0"/>
          </reference>
          <reference field="1" count="1" selected="0">
            <x v="0"/>
          </reference>
          <reference field="2" count="1" selected="0">
            <x v="19"/>
          </reference>
          <reference field="3" count="1" selected="0">
            <x v="229"/>
          </reference>
          <reference field="4" count="1" selected="0">
            <x v="335"/>
          </reference>
          <reference field="5" count="1">
            <x v="0"/>
          </reference>
          <reference field="6" count="1" selected="0">
            <x v="43"/>
          </reference>
        </references>
      </pivotArea>
    </format>
    <format dxfId="12391">
      <pivotArea dataOnly="0" labelOnly="1" outline="0" fieldPosition="0">
        <references count="7">
          <reference field="0" count="1" selected="0">
            <x v="0"/>
          </reference>
          <reference field="1" count="1" selected="0">
            <x v="0"/>
          </reference>
          <reference field="2" count="1" selected="0">
            <x v="19"/>
          </reference>
          <reference field="3" count="1" selected="0">
            <x v="230"/>
          </reference>
          <reference field="4" count="1" selected="0">
            <x v="336"/>
          </reference>
          <reference field="5" count="1">
            <x v="0"/>
          </reference>
          <reference field="6" count="1" selected="0">
            <x v="3"/>
          </reference>
        </references>
      </pivotArea>
    </format>
    <format dxfId="12390">
      <pivotArea dataOnly="0" labelOnly="1" outline="0" fieldPosition="0">
        <references count="7">
          <reference field="0" count="1" selected="0">
            <x v="0"/>
          </reference>
          <reference field="1" count="1" selected="0">
            <x v="0"/>
          </reference>
          <reference field="2" count="1" selected="0">
            <x v="19"/>
          </reference>
          <reference field="3" count="1" selected="0">
            <x v="230"/>
          </reference>
          <reference field="4" count="1" selected="0">
            <x v="337"/>
          </reference>
          <reference field="5" count="1">
            <x v="0"/>
          </reference>
          <reference field="6" count="1" selected="0">
            <x v="3"/>
          </reference>
        </references>
      </pivotArea>
    </format>
    <format dxfId="12389">
      <pivotArea dataOnly="0" labelOnly="1" outline="0" fieldPosition="0">
        <references count="7">
          <reference field="0" count="1" selected="0">
            <x v="0"/>
          </reference>
          <reference field="1" count="1" selected="0">
            <x v="0"/>
          </reference>
          <reference field="2" count="1" selected="0">
            <x v="19"/>
          </reference>
          <reference field="3" count="1" selected="0">
            <x v="230"/>
          </reference>
          <reference field="4" count="1" selected="0">
            <x v="338"/>
          </reference>
          <reference field="5" count="1">
            <x v="0"/>
          </reference>
          <reference field="6" count="1" selected="0">
            <x v="17"/>
          </reference>
        </references>
      </pivotArea>
    </format>
    <format dxfId="12388">
      <pivotArea dataOnly="0" labelOnly="1" outline="0" fieldPosition="0">
        <references count="7">
          <reference field="0" count="1" selected="0">
            <x v="0"/>
          </reference>
          <reference field="1" count="1" selected="0">
            <x v="0"/>
          </reference>
          <reference field="2" count="1" selected="0">
            <x v="19"/>
          </reference>
          <reference field="3" count="1" selected="0">
            <x v="230"/>
          </reference>
          <reference field="4" count="1" selected="0">
            <x v="339"/>
          </reference>
          <reference field="5" count="1">
            <x v="0"/>
          </reference>
          <reference field="6" count="1" selected="0">
            <x v="3"/>
          </reference>
        </references>
      </pivotArea>
    </format>
    <format dxfId="12387">
      <pivotArea dataOnly="0" labelOnly="1" outline="0" fieldPosition="0">
        <references count="7">
          <reference field="0" count="1" selected="0">
            <x v="0"/>
          </reference>
          <reference field="1" count="1" selected="0">
            <x v="0"/>
          </reference>
          <reference field="2" count="1" selected="0">
            <x v="19"/>
          </reference>
          <reference field="3" count="1" selected="0">
            <x v="230"/>
          </reference>
          <reference field="4" count="1" selected="0">
            <x v="340"/>
          </reference>
          <reference field="5" count="1">
            <x v="0"/>
          </reference>
          <reference field="6" count="1" selected="0">
            <x v="46"/>
          </reference>
        </references>
      </pivotArea>
    </format>
    <format dxfId="12386">
      <pivotArea dataOnly="0" labelOnly="1" outline="0" fieldPosition="0">
        <references count="7">
          <reference field="0" count="1" selected="0">
            <x v="0"/>
          </reference>
          <reference field="1" count="1" selected="0">
            <x v="0"/>
          </reference>
          <reference field="2" count="1" selected="0">
            <x v="19"/>
          </reference>
          <reference field="3" count="1" selected="0">
            <x v="230"/>
          </reference>
          <reference field="4" count="1" selected="0">
            <x v="341"/>
          </reference>
          <reference field="5" count="1">
            <x v="0"/>
          </reference>
          <reference field="6" count="1" selected="0">
            <x v="3"/>
          </reference>
        </references>
      </pivotArea>
    </format>
    <format dxfId="12385">
      <pivotArea dataOnly="0" labelOnly="1" outline="0" fieldPosition="0">
        <references count="7">
          <reference field="0" count="1" selected="0">
            <x v="0"/>
          </reference>
          <reference field="1" count="1" selected="0">
            <x v="0"/>
          </reference>
          <reference field="2" count="1" selected="0">
            <x v="19"/>
          </reference>
          <reference field="3" count="1" selected="0">
            <x v="231"/>
          </reference>
          <reference field="4" count="1" selected="0">
            <x v="342"/>
          </reference>
          <reference field="5" count="1">
            <x v="0"/>
          </reference>
          <reference field="6" count="1" selected="0">
            <x v="70"/>
          </reference>
        </references>
      </pivotArea>
    </format>
    <format dxfId="12384">
      <pivotArea dataOnly="0" labelOnly="1" outline="0" fieldPosition="0">
        <references count="7">
          <reference field="0" count="1" selected="0">
            <x v="0"/>
          </reference>
          <reference field="1" count="1" selected="0">
            <x v="0"/>
          </reference>
          <reference field="2" count="1" selected="0">
            <x v="19"/>
          </reference>
          <reference field="3" count="1" selected="0">
            <x v="231"/>
          </reference>
          <reference field="4" count="1" selected="0">
            <x v="343"/>
          </reference>
          <reference field="5" count="1">
            <x v="0"/>
          </reference>
          <reference field="6" count="1" selected="0">
            <x v="3"/>
          </reference>
        </references>
      </pivotArea>
    </format>
    <format dxfId="12383">
      <pivotArea dataOnly="0" labelOnly="1" outline="0" fieldPosition="0">
        <references count="7">
          <reference field="0" count="1" selected="0">
            <x v="0"/>
          </reference>
          <reference field="1" count="1" selected="0">
            <x v="0"/>
          </reference>
          <reference field="2" count="1" selected="0">
            <x v="19"/>
          </reference>
          <reference field="3" count="1" selected="0">
            <x v="232"/>
          </reference>
          <reference field="4" count="1" selected="0">
            <x v="304"/>
          </reference>
          <reference field="5" count="1">
            <x v="0"/>
          </reference>
          <reference field="6" count="1" selected="0">
            <x v="3"/>
          </reference>
        </references>
      </pivotArea>
    </format>
    <format dxfId="12382">
      <pivotArea dataOnly="0" labelOnly="1" outline="0" fieldPosition="0">
        <references count="7">
          <reference field="0" count="1" selected="0">
            <x v="0"/>
          </reference>
          <reference field="1" count="1" selected="0">
            <x v="0"/>
          </reference>
          <reference field="2" count="1" selected="0">
            <x v="19"/>
          </reference>
          <reference field="3" count="1" selected="0">
            <x v="232"/>
          </reference>
          <reference field="4" count="1" selected="0">
            <x v="344"/>
          </reference>
          <reference field="5" count="1">
            <x v="1"/>
          </reference>
          <reference field="6" count="1" selected="0">
            <x v="97"/>
          </reference>
        </references>
      </pivotArea>
    </format>
    <format dxfId="12381">
      <pivotArea dataOnly="0" labelOnly="1" outline="0" fieldPosition="0">
        <references count="7">
          <reference field="0" count="1" selected="0">
            <x v="0"/>
          </reference>
          <reference field="1" count="1" selected="0">
            <x v="0"/>
          </reference>
          <reference field="2" count="1" selected="0">
            <x v="19"/>
          </reference>
          <reference field="3" count="1" selected="0">
            <x v="233"/>
          </reference>
          <reference field="4" count="1" selected="0">
            <x v="345"/>
          </reference>
          <reference field="5" count="1">
            <x v="1"/>
          </reference>
          <reference field="6" count="1" selected="0">
            <x v="98"/>
          </reference>
        </references>
      </pivotArea>
    </format>
    <format dxfId="12380">
      <pivotArea dataOnly="0" labelOnly="1" outline="0" fieldPosition="0">
        <references count="7">
          <reference field="0" count="1" selected="0">
            <x v="0"/>
          </reference>
          <reference field="1" count="1" selected="0">
            <x v="0"/>
          </reference>
          <reference field="2" count="1" selected="0">
            <x v="19"/>
          </reference>
          <reference field="3" count="1" selected="0">
            <x v="233"/>
          </reference>
          <reference field="4" count="1" selected="0">
            <x v="346"/>
          </reference>
          <reference field="5" count="1">
            <x v="12"/>
          </reference>
          <reference field="6" count="1" selected="0">
            <x v="3"/>
          </reference>
        </references>
      </pivotArea>
    </format>
    <format dxfId="12379">
      <pivotArea dataOnly="0" labelOnly="1" outline="0" fieldPosition="0">
        <references count="7">
          <reference field="0" count="1" selected="0">
            <x v="0"/>
          </reference>
          <reference field="1" count="1" selected="0">
            <x v="0"/>
          </reference>
          <reference field="2" count="1" selected="0">
            <x v="19"/>
          </reference>
          <reference field="3" count="1" selected="0">
            <x v="233"/>
          </reference>
          <reference field="4" count="1" selected="0">
            <x v="347"/>
          </reference>
          <reference field="5" count="1">
            <x v="0"/>
          </reference>
          <reference field="6" count="1" selected="0">
            <x v="69"/>
          </reference>
        </references>
      </pivotArea>
    </format>
    <format dxfId="12378">
      <pivotArea dataOnly="0" labelOnly="1" outline="0" fieldPosition="0">
        <references count="7">
          <reference field="0" count="1" selected="0">
            <x v="0"/>
          </reference>
          <reference field="1" count="1" selected="0">
            <x v="0"/>
          </reference>
          <reference field="2" count="1" selected="0">
            <x v="19"/>
          </reference>
          <reference field="3" count="1" selected="0">
            <x v="234"/>
          </reference>
          <reference field="4" count="1" selected="0">
            <x v="348"/>
          </reference>
          <reference field="5" count="1">
            <x v="0"/>
          </reference>
          <reference field="6" count="1" selected="0">
            <x v="18"/>
          </reference>
        </references>
      </pivotArea>
    </format>
    <format dxfId="12377">
      <pivotArea dataOnly="0" labelOnly="1" outline="0" fieldPosition="0">
        <references count="7">
          <reference field="0" count="1" selected="0">
            <x v="0"/>
          </reference>
          <reference field="1" count="1" selected="0">
            <x v="0"/>
          </reference>
          <reference field="2" count="1" selected="0">
            <x v="19"/>
          </reference>
          <reference field="3" count="1" selected="0">
            <x v="235"/>
          </reference>
          <reference field="4" count="1" selected="0">
            <x v="349"/>
          </reference>
          <reference field="5" count="1">
            <x v="0"/>
          </reference>
          <reference field="6" count="1" selected="0">
            <x v="75"/>
          </reference>
        </references>
      </pivotArea>
    </format>
    <format dxfId="12376">
      <pivotArea dataOnly="0" labelOnly="1" outline="0" fieldPosition="0">
        <references count="7">
          <reference field="0" count="1" selected="0">
            <x v="0"/>
          </reference>
          <reference field="1" count="1" selected="0">
            <x v="0"/>
          </reference>
          <reference field="2" count="1" selected="0">
            <x v="19"/>
          </reference>
          <reference field="3" count="1" selected="0">
            <x v="236"/>
          </reference>
          <reference field="4" count="1" selected="0">
            <x v="5"/>
          </reference>
          <reference field="5" count="1">
            <x v="0"/>
          </reference>
          <reference field="6" count="1" selected="0">
            <x v="16"/>
          </reference>
        </references>
      </pivotArea>
    </format>
    <format dxfId="12375">
      <pivotArea dataOnly="0" labelOnly="1" outline="0" fieldPosition="0">
        <references count="7">
          <reference field="0" count="1" selected="0">
            <x v="0"/>
          </reference>
          <reference field="1" count="1" selected="0">
            <x v="0"/>
          </reference>
          <reference field="2" count="1" selected="0">
            <x v="19"/>
          </reference>
          <reference field="3" count="1" selected="0">
            <x v="236"/>
          </reference>
          <reference field="4" count="1" selected="0">
            <x v="350"/>
          </reference>
          <reference field="5" count="1">
            <x v="0"/>
          </reference>
          <reference field="6" count="1" selected="0">
            <x v="20"/>
          </reference>
        </references>
      </pivotArea>
    </format>
    <format dxfId="12374">
      <pivotArea dataOnly="0" labelOnly="1" outline="0" fieldPosition="0">
        <references count="7">
          <reference field="0" count="1" selected="0">
            <x v="0"/>
          </reference>
          <reference field="1" count="1" selected="0">
            <x v="0"/>
          </reference>
          <reference field="2" count="1" selected="0">
            <x v="19"/>
          </reference>
          <reference field="3" count="1" selected="0">
            <x v="237"/>
          </reference>
          <reference field="4" count="1" selected="0">
            <x v="5"/>
          </reference>
          <reference field="5" count="1">
            <x v="0"/>
          </reference>
          <reference field="6" count="1" selected="0">
            <x v="18"/>
          </reference>
        </references>
      </pivotArea>
    </format>
    <format dxfId="12373">
      <pivotArea dataOnly="0" labelOnly="1" outline="0" fieldPosition="0">
        <references count="7">
          <reference field="0" count="1" selected="0">
            <x v="0"/>
          </reference>
          <reference field="1" count="1" selected="0">
            <x v="0"/>
          </reference>
          <reference field="2" count="1" selected="0">
            <x v="19"/>
          </reference>
          <reference field="3" count="1" selected="0">
            <x v="238"/>
          </reference>
          <reference field="4" count="1" selected="0">
            <x v="351"/>
          </reference>
          <reference field="5" count="1">
            <x v="0"/>
          </reference>
          <reference field="6" count="1" selected="0">
            <x v="99"/>
          </reference>
        </references>
      </pivotArea>
    </format>
    <format dxfId="12372">
      <pivotArea dataOnly="0" labelOnly="1" outline="0" fieldPosition="0">
        <references count="7">
          <reference field="0" count="1" selected="0">
            <x v="0"/>
          </reference>
          <reference field="1" count="1" selected="0">
            <x v="0"/>
          </reference>
          <reference field="2" count="1" selected="0">
            <x v="19"/>
          </reference>
          <reference field="3" count="1" selected="0">
            <x v="239"/>
          </reference>
          <reference field="4" count="1" selected="0">
            <x v="352"/>
          </reference>
          <reference field="5" count="1">
            <x v="0"/>
          </reference>
          <reference field="6" count="1" selected="0">
            <x v="100"/>
          </reference>
        </references>
      </pivotArea>
    </format>
    <format dxfId="12371">
      <pivotArea dataOnly="0" labelOnly="1" outline="0" fieldPosition="0">
        <references count="7">
          <reference field="0" count="1" selected="0">
            <x v="0"/>
          </reference>
          <reference field="1" count="1" selected="0">
            <x v="0"/>
          </reference>
          <reference field="2" count="1" selected="0">
            <x v="19"/>
          </reference>
          <reference field="3" count="1" selected="0">
            <x v="240"/>
          </reference>
          <reference field="4" count="1" selected="0">
            <x v="353"/>
          </reference>
          <reference field="5" count="1">
            <x v="0"/>
          </reference>
          <reference field="6" count="1" selected="0">
            <x v="7"/>
          </reference>
        </references>
      </pivotArea>
    </format>
    <format dxfId="12370">
      <pivotArea dataOnly="0" labelOnly="1" outline="0" fieldPosition="0">
        <references count="7">
          <reference field="0" count="1" selected="0">
            <x v="0"/>
          </reference>
          <reference field="1" count="1" selected="0">
            <x v="0"/>
          </reference>
          <reference field="2" count="1" selected="0">
            <x v="19"/>
          </reference>
          <reference field="3" count="1" selected="0">
            <x v="240"/>
          </reference>
          <reference field="4" count="1" selected="0">
            <x v="354"/>
          </reference>
          <reference field="5" count="1">
            <x v="0"/>
          </reference>
          <reference field="6" count="1" selected="0">
            <x v="7"/>
          </reference>
        </references>
      </pivotArea>
    </format>
    <format dxfId="12369">
      <pivotArea dataOnly="0" labelOnly="1" outline="0" fieldPosition="0">
        <references count="7">
          <reference field="0" count="1" selected="0">
            <x v="0"/>
          </reference>
          <reference field="1" count="1" selected="0">
            <x v="0"/>
          </reference>
          <reference field="2" count="1" selected="0">
            <x v="19"/>
          </reference>
          <reference field="3" count="1" selected="0">
            <x v="241"/>
          </reference>
          <reference field="4" count="1" selected="0">
            <x v="355"/>
          </reference>
          <reference field="5" count="1">
            <x v="0"/>
          </reference>
          <reference field="6" count="1" selected="0">
            <x v="101"/>
          </reference>
        </references>
      </pivotArea>
    </format>
    <format dxfId="12368">
      <pivotArea dataOnly="0" labelOnly="1" outline="0" fieldPosition="0">
        <references count="7">
          <reference field="0" count="1" selected="0">
            <x v="0"/>
          </reference>
          <reference field="1" count="1" selected="0">
            <x v="0"/>
          </reference>
          <reference field="2" count="1" selected="0">
            <x v="19"/>
          </reference>
          <reference field="3" count="1" selected="0">
            <x v="242"/>
          </reference>
          <reference field="4" count="1" selected="0">
            <x v="356"/>
          </reference>
          <reference field="5" count="1">
            <x v="0"/>
          </reference>
          <reference field="6" count="1" selected="0">
            <x v="20"/>
          </reference>
        </references>
      </pivotArea>
    </format>
    <format dxfId="12367">
      <pivotArea dataOnly="0" labelOnly="1" outline="0" fieldPosition="0">
        <references count="7">
          <reference field="0" count="1" selected="0">
            <x v="0"/>
          </reference>
          <reference field="1" count="1" selected="0">
            <x v="0"/>
          </reference>
          <reference field="2" count="1" selected="0">
            <x v="19"/>
          </reference>
          <reference field="3" count="1" selected="0">
            <x v="243"/>
          </reference>
          <reference field="4" count="1" selected="0">
            <x v="5"/>
          </reference>
          <reference field="5" count="1">
            <x v="0"/>
          </reference>
          <reference field="6" count="1" selected="0">
            <x v="102"/>
          </reference>
        </references>
      </pivotArea>
    </format>
    <format dxfId="12366">
      <pivotArea dataOnly="0" labelOnly="1" outline="0" fieldPosition="0">
        <references count="7">
          <reference field="0" count="1" selected="0">
            <x v="0"/>
          </reference>
          <reference field="1" count="1" selected="0">
            <x v="0"/>
          </reference>
          <reference field="2" count="1" selected="0">
            <x v="19"/>
          </reference>
          <reference field="3" count="1" selected="0">
            <x v="244"/>
          </reference>
          <reference field="4" count="1" selected="0">
            <x v="357"/>
          </reference>
          <reference field="5" count="1">
            <x v="0"/>
          </reference>
          <reference field="6" count="1" selected="0">
            <x v="1"/>
          </reference>
        </references>
      </pivotArea>
    </format>
    <format dxfId="12365">
      <pivotArea dataOnly="0" labelOnly="1" outline="0" fieldPosition="0">
        <references count="7">
          <reference field="0" count="1" selected="0">
            <x v="0"/>
          </reference>
          <reference field="1" count="1" selected="0">
            <x v="0"/>
          </reference>
          <reference field="2" count="1" selected="0">
            <x v="19"/>
          </reference>
          <reference field="3" count="1" selected="0">
            <x v="245"/>
          </reference>
          <reference field="4" count="1" selected="0">
            <x v="41"/>
          </reference>
          <reference field="5" count="1">
            <x v="0"/>
          </reference>
          <reference field="6" count="1" selected="0">
            <x v="35"/>
          </reference>
        </references>
      </pivotArea>
    </format>
    <format dxfId="12364">
      <pivotArea dataOnly="0" labelOnly="1" outline="0" fieldPosition="0">
        <references count="7">
          <reference field="0" count="1" selected="0">
            <x v="0"/>
          </reference>
          <reference field="1" count="1" selected="0">
            <x v="0"/>
          </reference>
          <reference field="2" count="1" selected="0">
            <x v="19"/>
          </reference>
          <reference field="3" count="1" selected="0">
            <x v="246"/>
          </reference>
          <reference field="4" count="1" selected="0">
            <x v="358"/>
          </reference>
          <reference field="5" count="1">
            <x v="0"/>
          </reference>
          <reference field="6" count="1" selected="0">
            <x v="17"/>
          </reference>
        </references>
      </pivotArea>
    </format>
    <format dxfId="12363">
      <pivotArea dataOnly="0" labelOnly="1" outline="0" fieldPosition="0">
        <references count="7">
          <reference field="0" count="1" selected="0">
            <x v="0"/>
          </reference>
          <reference field="1" count="1" selected="0">
            <x v="0"/>
          </reference>
          <reference field="2" count="1" selected="0">
            <x v="19"/>
          </reference>
          <reference field="3" count="1" selected="0">
            <x v="247"/>
          </reference>
          <reference field="4" count="1" selected="0">
            <x v="359"/>
          </reference>
          <reference field="5" count="1">
            <x v="0"/>
          </reference>
          <reference field="6" count="1" selected="0">
            <x v="35"/>
          </reference>
        </references>
      </pivotArea>
    </format>
    <format dxfId="12362">
      <pivotArea dataOnly="0" labelOnly="1" outline="0" fieldPosition="0">
        <references count="7">
          <reference field="0" count="1" selected="0">
            <x v="0"/>
          </reference>
          <reference field="1" count="1" selected="0">
            <x v="0"/>
          </reference>
          <reference field="2" count="1" selected="0">
            <x v="19"/>
          </reference>
          <reference field="3" count="1" selected="0">
            <x v="248"/>
          </reference>
          <reference field="4" count="1" selected="0">
            <x v="360"/>
          </reference>
          <reference field="5" count="1">
            <x v="0"/>
          </reference>
          <reference field="6" count="1" selected="0">
            <x v="3"/>
          </reference>
        </references>
      </pivotArea>
    </format>
    <format dxfId="12361">
      <pivotArea dataOnly="0" labelOnly="1" outline="0" fieldPosition="0">
        <references count="7">
          <reference field="0" count="1" selected="0">
            <x v="0"/>
          </reference>
          <reference field="1" count="1" selected="0">
            <x v="0"/>
          </reference>
          <reference field="2" count="1" selected="0">
            <x v="19"/>
          </reference>
          <reference field="3" count="1" selected="0">
            <x v="249"/>
          </reference>
          <reference field="4" count="1" selected="0">
            <x v="361"/>
          </reference>
          <reference field="5" count="1">
            <x v="0"/>
          </reference>
          <reference field="6" count="1" selected="0">
            <x v="103"/>
          </reference>
        </references>
      </pivotArea>
    </format>
    <format dxfId="12360">
      <pivotArea dataOnly="0" labelOnly="1" outline="0" fieldPosition="0">
        <references count="7">
          <reference field="0" count="1" selected="0">
            <x v="0"/>
          </reference>
          <reference field="1" count="1" selected="0">
            <x v="0"/>
          </reference>
          <reference field="2" count="1" selected="0">
            <x v="19"/>
          </reference>
          <reference field="3" count="1" selected="0">
            <x v="249"/>
          </reference>
          <reference field="4" count="1" selected="0">
            <x v="362"/>
          </reference>
          <reference field="5" count="1">
            <x v="0"/>
          </reference>
          <reference field="6" count="1" selected="0">
            <x v="38"/>
          </reference>
        </references>
      </pivotArea>
    </format>
    <format dxfId="12359">
      <pivotArea dataOnly="0" labelOnly="1" outline="0" fieldPosition="0">
        <references count="7">
          <reference field="0" count="1" selected="0">
            <x v="0"/>
          </reference>
          <reference field="1" count="1" selected="0">
            <x v="0"/>
          </reference>
          <reference field="2" count="1" selected="0">
            <x v="19"/>
          </reference>
          <reference field="3" count="1" selected="0">
            <x v="250"/>
          </reference>
          <reference field="4" count="1" selected="0">
            <x v="363"/>
          </reference>
          <reference field="5" count="1">
            <x v="0"/>
          </reference>
          <reference field="6" count="1" selected="0">
            <x v="104"/>
          </reference>
        </references>
      </pivotArea>
    </format>
    <format dxfId="12358">
      <pivotArea dataOnly="0" labelOnly="1" outline="0" fieldPosition="0">
        <references count="7">
          <reference field="0" count="1" selected="0">
            <x v="0"/>
          </reference>
          <reference field="1" count="1" selected="0">
            <x v="0"/>
          </reference>
          <reference field="2" count="1" selected="0">
            <x v="19"/>
          </reference>
          <reference field="3" count="1" selected="0">
            <x v="251"/>
          </reference>
          <reference field="4" count="1" selected="0">
            <x v="5"/>
          </reference>
          <reference field="5" count="1">
            <x v="0"/>
          </reference>
          <reference field="6" count="1" selected="0">
            <x v="13"/>
          </reference>
        </references>
      </pivotArea>
    </format>
    <format dxfId="12357">
      <pivotArea dataOnly="0" labelOnly="1" outline="0" fieldPosition="0">
        <references count="7">
          <reference field="0" count="1" selected="0">
            <x v="0"/>
          </reference>
          <reference field="1" count="1" selected="0">
            <x v="0"/>
          </reference>
          <reference field="2" count="1" selected="0">
            <x v="19"/>
          </reference>
          <reference field="3" count="1" selected="0">
            <x v="252"/>
          </reference>
          <reference field="4" count="1" selected="0">
            <x v="5"/>
          </reference>
          <reference field="5" count="1">
            <x v="0"/>
          </reference>
          <reference field="6" count="1" selected="0">
            <x v="7"/>
          </reference>
        </references>
      </pivotArea>
    </format>
    <format dxfId="12356">
      <pivotArea dataOnly="0" labelOnly="1" outline="0" fieldPosition="0">
        <references count="7">
          <reference field="0" count="1" selected="0">
            <x v="0"/>
          </reference>
          <reference field="1" count="1" selected="0">
            <x v="0"/>
          </reference>
          <reference field="2" count="1" selected="0">
            <x v="19"/>
          </reference>
          <reference field="3" count="1" selected="0">
            <x v="253"/>
          </reference>
          <reference field="4" count="1" selected="0">
            <x v="364"/>
          </reference>
          <reference field="5" count="1">
            <x v="0"/>
          </reference>
          <reference field="6" count="1" selected="0">
            <x v="29"/>
          </reference>
        </references>
      </pivotArea>
    </format>
    <format dxfId="12355">
      <pivotArea dataOnly="0" labelOnly="1" outline="0" fieldPosition="0">
        <references count="7">
          <reference field="0" count="1" selected="0">
            <x v="0"/>
          </reference>
          <reference field="1" count="1" selected="0">
            <x v="0"/>
          </reference>
          <reference field="2" count="1" selected="0">
            <x v="19"/>
          </reference>
          <reference field="3" count="1" selected="0">
            <x v="254"/>
          </reference>
          <reference field="4" count="1" selected="0">
            <x v="365"/>
          </reference>
          <reference field="5" count="1">
            <x v="0"/>
          </reference>
          <reference field="6" count="1" selected="0">
            <x v="4"/>
          </reference>
        </references>
      </pivotArea>
    </format>
    <format dxfId="12354">
      <pivotArea dataOnly="0" labelOnly="1" outline="0" fieldPosition="0">
        <references count="7">
          <reference field="0" count="1" selected="0">
            <x v="0"/>
          </reference>
          <reference field="1" count="1" selected="0">
            <x v="0"/>
          </reference>
          <reference field="2" count="1" selected="0">
            <x v="19"/>
          </reference>
          <reference field="3" count="1" selected="0">
            <x v="255"/>
          </reference>
          <reference field="4" count="1" selected="0">
            <x v="366"/>
          </reference>
          <reference field="5" count="1">
            <x v="0"/>
          </reference>
          <reference field="6" count="1" selected="0">
            <x v="29"/>
          </reference>
        </references>
      </pivotArea>
    </format>
    <format dxfId="12353">
      <pivotArea dataOnly="0" labelOnly="1" outline="0" fieldPosition="0">
        <references count="7">
          <reference field="0" count="1" selected="0">
            <x v="0"/>
          </reference>
          <reference field="1" count="1" selected="0">
            <x v="0"/>
          </reference>
          <reference field="2" count="1" selected="0">
            <x v="19"/>
          </reference>
          <reference field="3" count="1" selected="0">
            <x v="256"/>
          </reference>
          <reference field="4" count="1" selected="0">
            <x v="367"/>
          </reference>
          <reference field="5" count="1">
            <x v="0"/>
          </reference>
          <reference field="6" count="1" selected="0">
            <x v="35"/>
          </reference>
        </references>
      </pivotArea>
    </format>
    <format dxfId="12352">
      <pivotArea dataOnly="0" labelOnly="1" outline="0" fieldPosition="0">
        <references count="7">
          <reference field="0" count="1" selected="0">
            <x v="0"/>
          </reference>
          <reference field="1" count="1" selected="0">
            <x v="0"/>
          </reference>
          <reference field="2" count="1" selected="0">
            <x v="19"/>
          </reference>
          <reference field="3" count="1" selected="0">
            <x v="257"/>
          </reference>
          <reference field="4" count="1" selected="0">
            <x v="368"/>
          </reference>
          <reference field="5" count="1">
            <x v="0"/>
          </reference>
          <reference field="6" count="1" selected="0">
            <x v="29"/>
          </reference>
        </references>
      </pivotArea>
    </format>
    <format dxfId="12351">
      <pivotArea dataOnly="0" labelOnly="1" outline="0" fieldPosition="0">
        <references count="7">
          <reference field="0" count="1" selected="0">
            <x v="0"/>
          </reference>
          <reference field="1" count="1" selected="0">
            <x v="0"/>
          </reference>
          <reference field="2" count="1" selected="0">
            <x v="19"/>
          </reference>
          <reference field="3" count="1" selected="0">
            <x v="258"/>
          </reference>
          <reference field="4" count="1" selected="0">
            <x v="180"/>
          </reference>
          <reference field="5" count="1">
            <x v="0"/>
          </reference>
          <reference field="6" count="1" selected="0">
            <x v="105"/>
          </reference>
        </references>
      </pivotArea>
    </format>
    <format dxfId="12350">
      <pivotArea dataOnly="0" labelOnly="1" outline="0" fieldPosition="0">
        <references count="7">
          <reference field="0" count="1" selected="0">
            <x v="0"/>
          </reference>
          <reference field="1" count="1" selected="0">
            <x v="0"/>
          </reference>
          <reference field="2" count="1" selected="0">
            <x v="19"/>
          </reference>
          <reference field="3" count="1" selected="0">
            <x v="259"/>
          </reference>
          <reference field="4" count="1" selected="0">
            <x v="369"/>
          </reference>
          <reference field="5" count="1">
            <x v="0"/>
          </reference>
          <reference field="6" count="1" selected="0">
            <x v="106"/>
          </reference>
        </references>
      </pivotArea>
    </format>
    <format dxfId="12349">
      <pivotArea dataOnly="0" labelOnly="1" outline="0" fieldPosition="0">
        <references count="7">
          <reference field="0" count="1" selected="0">
            <x v="0"/>
          </reference>
          <reference field="1" count="1" selected="0">
            <x v="0"/>
          </reference>
          <reference field="2" count="1" selected="0">
            <x v="19"/>
          </reference>
          <reference field="3" count="1" selected="0">
            <x v="259"/>
          </reference>
          <reference field="4" count="1" selected="0">
            <x v="370"/>
          </reference>
          <reference field="5" count="1">
            <x v="0"/>
          </reference>
          <reference field="6" count="1" selected="0">
            <x v="3"/>
          </reference>
        </references>
      </pivotArea>
    </format>
    <format dxfId="12348">
      <pivotArea dataOnly="0" labelOnly="1" outline="0" fieldPosition="0">
        <references count="7">
          <reference field="0" count="1" selected="0">
            <x v="0"/>
          </reference>
          <reference field="1" count="1" selected="0">
            <x v="0"/>
          </reference>
          <reference field="2" count="1" selected="0">
            <x v="19"/>
          </reference>
          <reference field="3" count="1" selected="0">
            <x v="260"/>
          </reference>
          <reference field="4" count="1" selected="0">
            <x v="5"/>
          </reference>
          <reference field="5" count="1">
            <x v="0"/>
          </reference>
          <reference field="6" count="1" selected="0">
            <x v="7"/>
          </reference>
        </references>
      </pivotArea>
    </format>
    <format dxfId="12347">
      <pivotArea dataOnly="0" labelOnly="1" outline="0" fieldPosition="0">
        <references count="7">
          <reference field="0" count="1" selected="0">
            <x v="0"/>
          </reference>
          <reference field="1" count="1" selected="0">
            <x v="0"/>
          </reference>
          <reference field="2" count="1" selected="0">
            <x v="19"/>
          </reference>
          <reference field="3" count="1" selected="0">
            <x v="261"/>
          </reference>
          <reference field="4" count="1" selected="0">
            <x v="371"/>
          </reference>
          <reference field="5" count="1">
            <x v="0"/>
          </reference>
          <reference field="6" count="1" selected="0">
            <x v="6"/>
          </reference>
        </references>
      </pivotArea>
    </format>
    <format dxfId="12346">
      <pivotArea dataOnly="0" labelOnly="1" outline="0" fieldPosition="0">
        <references count="7">
          <reference field="0" count="1" selected="0">
            <x v="0"/>
          </reference>
          <reference field="1" count="1" selected="0">
            <x v="0"/>
          </reference>
          <reference field="2" count="1" selected="0">
            <x v="19"/>
          </reference>
          <reference field="3" count="1" selected="0">
            <x v="261"/>
          </reference>
          <reference field="4" count="1" selected="0">
            <x v="372"/>
          </reference>
          <reference field="5" count="1">
            <x v="0"/>
          </reference>
          <reference field="6" count="1" selected="0">
            <x v="4"/>
          </reference>
        </references>
      </pivotArea>
    </format>
    <format dxfId="12345">
      <pivotArea dataOnly="0" labelOnly="1" outline="0" fieldPosition="0">
        <references count="7">
          <reference field="0" count="1" selected="0">
            <x v="0"/>
          </reference>
          <reference field="1" count="1" selected="0">
            <x v="0"/>
          </reference>
          <reference field="2" count="1" selected="0">
            <x v="19"/>
          </reference>
          <reference field="3" count="1" selected="0">
            <x v="262"/>
          </reference>
          <reference field="4" count="1" selected="0">
            <x v="373"/>
          </reference>
          <reference field="5" count="1">
            <x v="0"/>
          </reference>
          <reference field="6" count="1" selected="0">
            <x v="4"/>
          </reference>
        </references>
      </pivotArea>
    </format>
    <format dxfId="12344">
      <pivotArea dataOnly="0" labelOnly="1" outline="0" fieldPosition="0">
        <references count="7">
          <reference field="0" count="1" selected="0">
            <x v="0"/>
          </reference>
          <reference field="1" count="1" selected="0">
            <x v="0"/>
          </reference>
          <reference field="2" count="1" selected="0">
            <x v="19"/>
          </reference>
          <reference field="3" count="1" selected="0">
            <x v="263"/>
          </reference>
          <reference field="4" count="1" selected="0">
            <x v="374"/>
          </reference>
          <reference field="5" count="1">
            <x v="0"/>
          </reference>
          <reference field="6" count="1" selected="0">
            <x v="20"/>
          </reference>
        </references>
      </pivotArea>
    </format>
    <format dxfId="12343">
      <pivotArea dataOnly="0" labelOnly="1" outline="0" fieldPosition="0">
        <references count="7">
          <reference field="0" count="1" selected="0">
            <x v="0"/>
          </reference>
          <reference field="1" count="1" selected="0">
            <x v="0"/>
          </reference>
          <reference field="2" count="1" selected="0">
            <x v="19"/>
          </reference>
          <reference field="3" count="1" selected="0">
            <x v="264"/>
          </reference>
          <reference field="4" count="1" selected="0">
            <x v="375"/>
          </reference>
          <reference field="5" count="1">
            <x v="0"/>
          </reference>
          <reference field="6" count="1" selected="0">
            <x v="7"/>
          </reference>
        </references>
      </pivotArea>
    </format>
    <format dxfId="12342">
      <pivotArea dataOnly="0" labelOnly="1" outline="0" fieldPosition="0">
        <references count="7">
          <reference field="0" count="1" selected="0">
            <x v="0"/>
          </reference>
          <reference field="1" count="1" selected="0">
            <x v="0"/>
          </reference>
          <reference field="2" count="1" selected="0">
            <x v="19"/>
          </reference>
          <reference field="3" count="1" selected="0">
            <x v="265"/>
          </reference>
          <reference field="4" count="1" selected="0">
            <x v="376"/>
          </reference>
          <reference field="5" count="1">
            <x v="0"/>
          </reference>
          <reference field="6" count="1" selected="0">
            <x v="88"/>
          </reference>
        </references>
      </pivotArea>
    </format>
    <format dxfId="12341">
      <pivotArea dataOnly="0" labelOnly="1" outline="0" fieldPosition="0">
        <references count="7">
          <reference field="0" count="1" selected="0">
            <x v="0"/>
          </reference>
          <reference field="1" count="1" selected="0">
            <x v="0"/>
          </reference>
          <reference field="2" count="1" selected="0">
            <x v="19"/>
          </reference>
          <reference field="3" count="1" selected="0">
            <x v="266"/>
          </reference>
          <reference field="4" count="1" selected="0">
            <x v="377"/>
          </reference>
          <reference field="5" count="1">
            <x v="0"/>
          </reference>
          <reference field="6" count="1" selected="0">
            <x v="3"/>
          </reference>
        </references>
      </pivotArea>
    </format>
    <format dxfId="12340">
      <pivotArea dataOnly="0" labelOnly="1" outline="0" fieldPosition="0">
        <references count="7">
          <reference field="0" count="1" selected="0">
            <x v="0"/>
          </reference>
          <reference field="1" count="1" selected="0">
            <x v="0"/>
          </reference>
          <reference field="2" count="1" selected="0">
            <x v="19"/>
          </reference>
          <reference field="3" count="1" selected="0">
            <x v="266"/>
          </reference>
          <reference field="4" count="1" selected="0">
            <x v="378"/>
          </reference>
          <reference field="5" count="1">
            <x v="0"/>
          </reference>
          <reference field="6" count="1" selected="0">
            <x v="3"/>
          </reference>
        </references>
      </pivotArea>
    </format>
    <format dxfId="12339">
      <pivotArea dataOnly="0" labelOnly="1" outline="0" fieldPosition="0">
        <references count="7">
          <reference field="0" count="1" selected="0">
            <x v="0"/>
          </reference>
          <reference field="1" count="1" selected="0">
            <x v="0"/>
          </reference>
          <reference field="2" count="1" selected="0">
            <x v="19"/>
          </reference>
          <reference field="3" count="1" selected="0">
            <x v="267"/>
          </reference>
          <reference field="4" count="1" selected="0">
            <x v="379"/>
          </reference>
          <reference field="5" count="1">
            <x v="0"/>
          </reference>
          <reference field="6" count="1" selected="0">
            <x v="107"/>
          </reference>
        </references>
      </pivotArea>
    </format>
    <format dxfId="12338">
      <pivotArea dataOnly="0" labelOnly="1" outline="0" fieldPosition="0">
        <references count="7">
          <reference field="0" count="1" selected="0">
            <x v="0"/>
          </reference>
          <reference field="1" count="1" selected="0">
            <x v="0"/>
          </reference>
          <reference field="2" count="1" selected="0">
            <x v="19"/>
          </reference>
          <reference field="3" count="1" selected="0">
            <x v="267"/>
          </reference>
          <reference field="4" count="1" selected="0">
            <x v="245"/>
          </reference>
          <reference field="5" count="1">
            <x v="0"/>
          </reference>
          <reference field="6" count="1" selected="0">
            <x v="107"/>
          </reference>
        </references>
      </pivotArea>
    </format>
    <format dxfId="12337">
      <pivotArea dataOnly="0" labelOnly="1" outline="0" fieldPosition="0">
        <references count="7">
          <reference field="0" count="1" selected="0">
            <x v="0"/>
          </reference>
          <reference field="1" count="1" selected="0">
            <x v="0"/>
          </reference>
          <reference field="2" count="1" selected="0">
            <x v="19"/>
          </reference>
          <reference field="3" count="1" selected="0">
            <x v="268"/>
          </reference>
          <reference field="4" count="1" selected="0">
            <x v="380"/>
          </reference>
          <reference field="5" count="1">
            <x v="0"/>
          </reference>
          <reference field="6" count="1" selected="0">
            <x v="108"/>
          </reference>
        </references>
      </pivotArea>
    </format>
    <format dxfId="12336">
      <pivotArea dataOnly="0" labelOnly="1" outline="0" fieldPosition="0">
        <references count="7">
          <reference field="0" count="1" selected="0">
            <x v="0"/>
          </reference>
          <reference field="1" count="1" selected="0">
            <x v="0"/>
          </reference>
          <reference field="2" count="1" selected="0">
            <x v="19"/>
          </reference>
          <reference field="3" count="1" selected="0">
            <x v="269"/>
          </reference>
          <reference field="4" count="1" selected="0">
            <x v="381"/>
          </reference>
          <reference field="5" count="1">
            <x v="0"/>
          </reference>
          <reference field="6" count="1" selected="0">
            <x v="37"/>
          </reference>
        </references>
      </pivotArea>
    </format>
    <format dxfId="12335">
      <pivotArea dataOnly="0" labelOnly="1" outline="0" fieldPosition="0">
        <references count="7">
          <reference field="0" count="1" selected="0">
            <x v="0"/>
          </reference>
          <reference field="1" count="1" selected="0">
            <x v="0"/>
          </reference>
          <reference field="2" count="1" selected="0">
            <x v="19"/>
          </reference>
          <reference field="3" count="1" selected="0">
            <x v="270"/>
          </reference>
          <reference field="4" count="1" selected="0">
            <x v="382"/>
          </reference>
          <reference field="5" count="1">
            <x v="0"/>
          </reference>
          <reference field="6" count="1" selected="0">
            <x v="109"/>
          </reference>
        </references>
      </pivotArea>
    </format>
    <format dxfId="12334">
      <pivotArea dataOnly="0" labelOnly="1" outline="0" fieldPosition="0">
        <references count="7">
          <reference field="0" count="1" selected="0">
            <x v="0"/>
          </reference>
          <reference field="1" count="1" selected="0">
            <x v="0"/>
          </reference>
          <reference field="2" count="1" selected="0">
            <x v="19"/>
          </reference>
          <reference field="3" count="1" selected="0">
            <x v="271"/>
          </reference>
          <reference field="4" count="1" selected="0">
            <x v="383"/>
          </reference>
          <reference field="5" count="1">
            <x v="0"/>
          </reference>
          <reference field="6" count="1" selected="0">
            <x v="18"/>
          </reference>
        </references>
      </pivotArea>
    </format>
    <format dxfId="12333">
      <pivotArea dataOnly="0" labelOnly="1" outline="0" fieldPosition="0">
        <references count="7">
          <reference field="0" count="1" selected="0">
            <x v="0"/>
          </reference>
          <reference field="1" count="1" selected="0">
            <x v="0"/>
          </reference>
          <reference field="2" count="1" selected="0">
            <x v="19"/>
          </reference>
          <reference field="3" count="1" selected="0">
            <x v="272"/>
          </reference>
          <reference field="4" count="1" selected="0">
            <x v="384"/>
          </reference>
          <reference field="5" count="1">
            <x v="0"/>
          </reference>
          <reference field="6" count="1" selected="0">
            <x v="110"/>
          </reference>
        </references>
      </pivotArea>
    </format>
    <format dxfId="12332">
      <pivotArea dataOnly="0" labelOnly="1" outline="0" fieldPosition="0">
        <references count="7">
          <reference field="0" count="1" selected="0">
            <x v="0"/>
          </reference>
          <reference field="1" count="1" selected="0">
            <x v="0"/>
          </reference>
          <reference field="2" count="1" selected="0">
            <x v="19"/>
          </reference>
          <reference field="3" count="1" selected="0">
            <x v="273"/>
          </reference>
          <reference field="4" count="1" selected="0">
            <x v="385"/>
          </reference>
          <reference field="5" count="1">
            <x v="0"/>
          </reference>
          <reference field="6" count="1" selected="0">
            <x v="18"/>
          </reference>
        </references>
      </pivotArea>
    </format>
    <format dxfId="12331">
      <pivotArea dataOnly="0" labelOnly="1" outline="0" fieldPosition="0">
        <references count="7">
          <reference field="0" count="1" selected="0">
            <x v="0"/>
          </reference>
          <reference field="1" count="1" selected="0">
            <x v="0"/>
          </reference>
          <reference field="2" count="1" selected="0">
            <x v="19"/>
          </reference>
          <reference field="3" count="1" selected="0">
            <x v="274"/>
          </reference>
          <reference field="4" count="1" selected="0">
            <x v="386"/>
          </reference>
          <reference field="5" count="1">
            <x v="0"/>
          </reference>
          <reference field="6" count="1" selected="0">
            <x v="111"/>
          </reference>
        </references>
      </pivotArea>
    </format>
    <format dxfId="12330">
      <pivotArea dataOnly="0" labelOnly="1" outline="0" fieldPosition="0">
        <references count="7">
          <reference field="0" count="1" selected="0">
            <x v="0"/>
          </reference>
          <reference field="1" count="1" selected="0">
            <x v="0"/>
          </reference>
          <reference field="2" count="1" selected="0">
            <x v="19"/>
          </reference>
          <reference field="3" count="1" selected="0">
            <x v="275"/>
          </reference>
          <reference field="4" count="1" selected="0">
            <x v="387"/>
          </reference>
          <reference field="5" count="1">
            <x v="0"/>
          </reference>
          <reference field="6" count="1" selected="0">
            <x v="35"/>
          </reference>
        </references>
      </pivotArea>
    </format>
    <format dxfId="12329">
      <pivotArea dataOnly="0" labelOnly="1" outline="0" fieldPosition="0">
        <references count="7">
          <reference field="0" count="1" selected="0">
            <x v="0"/>
          </reference>
          <reference field="1" count="1" selected="0">
            <x v="0"/>
          </reference>
          <reference field="2" count="1" selected="0">
            <x v="19"/>
          </reference>
          <reference field="3" count="1" selected="0">
            <x v="276"/>
          </reference>
          <reference field="4" count="1" selected="0">
            <x v="388"/>
          </reference>
          <reference field="5" count="1">
            <x v="0"/>
          </reference>
          <reference field="6" count="1" selected="0">
            <x v="107"/>
          </reference>
        </references>
      </pivotArea>
    </format>
    <format dxfId="12328">
      <pivotArea dataOnly="0" labelOnly="1" outline="0" fieldPosition="0">
        <references count="7">
          <reference field="0" count="1" selected="0">
            <x v="0"/>
          </reference>
          <reference field="1" count="1" selected="0">
            <x v="0"/>
          </reference>
          <reference field="2" count="1" selected="0">
            <x v="19"/>
          </reference>
          <reference field="3" count="1" selected="0">
            <x v="277"/>
          </reference>
          <reference field="4" count="1" selected="0">
            <x v="389"/>
          </reference>
          <reference field="5" count="1">
            <x v="0"/>
          </reference>
          <reference field="6" count="1" selected="0">
            <x v="112"/>
          </reference>
        </references>
      </pivotArea>
    </format>
    <format dxfId="12327">
      <pivotArea dataOnly="0" labelOnly="1" outline="0" fieldPosition="0">
        <references count="7">
          <reference field="0" count="1" selected="0">
            <x v="0"/>
          </reference>
          <reference field="1" count="1" selected="0">
            <x v="0"/>
          </reference>
          <reference field="2" count="1" selected="0">
            <x v="19"/>
          </reference>
          <reference field="3" count="1" selected="0">
            <x v="278"/>
          </reference>
          <reference field="4" count="1" selected="0">
            <x v="390"/>
          </reference>
          <reference field="5" count="1">
            <x v="0"/>
          </reference>
          <reference field="6" count="1" selected="0">
            <x v="22"/>
          </reference>
        </references>
      </pivotArea>
    </format>
    <format dxfId="12326">
      <pivotArea dataOnly="0" labelOnly="1" outline="0" fieldPosition="0">
        <references count="7">
          <reference field="0" count="1" selected="0">
            <x v="0"/>
          </reference>
          <reference field="1" count="1" selected="0">
            <x v="0"/>
          </reference>
          <reference field="2" count="1" selected="0">
            <x v="19"/>
          </reference>
          <reference field="3" count="1" selected="0">
            <x v="279"/>
          </reference>
          <reference field="4" count="1" selected="0">
            <x v="391"/>
          </reference>
          <reference field="5" count="1">
            <x v="0"/>
          </reference>
          <reference field="6" count="1" selected="0">
            <x v="54"/>
          </reference>
        </references>
      </pivotArea>
    </format>
    <format dxfId="12325">
      <pivotArea dataOnly="0" labelOnly="1" outline="0" fieldPosition="0">
        <references count="7">
          <reference field="0" count="1" selected="0">
            <x v="0"/>
          </reference>
          <reference field="1" count="1" selected="0">
            <x v="0"/>
          </reference>
          <reference field="2" count="1" selected="0">
            <x v="19"/>
          </reference>
          <reference field="3" count="1" selected="0">
            <x v="279"/>
          </reference>
          <reference field="4" count="1" selected="0">
            <x v="392"/>
          </reference>
          <reference field="5" count="1">
            <x v="0"/>
          </reference>
          <reference field="6" count="1" selected="0">
            <x v="113"/>
          </reference>
        </references>
      </pivotArea>
    </format>
    <format dxfId="12324">
      <pivotArea dataOnly="0" labelOnly="1" outline="0" fieldPosition="0">
        <references count="7">
          <reference field="0" count="1" selected="0">
            <x v="0"/>
          </reference>
          <reference field="1" count="1" selected="0">
            <x v="0"/>
          </reference>
          <reference field="2" count="1" selected="0">
            <x v="19"/>
          </reference>
          <reference field="3" count="1" selected="0">
            <x v="280"/>
          </reference>
          <reference field="4" count="1" selected="0">
            <x v="393"/>
          </reference>
          <reference field="5" count="1">
            <x v="0"/>
          </reference>
          <reference field="6" count="1" selected="0">
            <x v="9"/>
          </reference>
        </references>
      </pivotArea>
    </format>
    <format dxfId="12323">
      <pivotArea dataOnly="0" labelOnly="1" outline="0" fieldPosition="0">
        <references count="7">
          <reference field="0" count="1" selected="0">
            <x v="0"/>
          </reference>
          <reference field="1" count="1" selected="0">
            <x v="0"/>
          </reference>
          <reference field="2" count="1" selected="0">
            <x v="19"/>
          </reference>
          <reference field="3" count="1" selected="0">
            <x v="281"/>
          </reference>
          <reference field="4" count="1" selected="0">
            <x v="394"/>
          </reference>
          <reference field="5" count="1">
            <x v="0"/>
          </reference>
          <reference field="6" count="1" selected="0">
            <x v="62"/>
          </reference>
        </references>
      </pivotArea>
    </format>
    <format dxfId="12322">
      <pivotArea dataOnly="0" labelOnly="1" outline="0" fieldPosition="0">
        <references count="7">
          <reference field="0" count="1" selected="0">
            <x v="0"/>
          </reference>
          <reference field="1" count="1" selected="0">
            <x v="0"/>
          </reference>
          <reference field="2" count="1" selected="0">
            <x v="20"/>
          </reference>
          <reference field="3" count="1" selected="0">
            <x v="282"/>
          </reference>
          <reference field="4" count="1" selected="0">
            <x v="395"/>
          </reference>
          <reference field="5" count="1">
            <x v="0"/>
          </reference>
          <reference field="6" count="1" selected="0">
            <x v="7"/>
          </reference>
        </references>
      </pivotArea>
    </format>
    <format dxfId="12321">
      <pivotArea dataOnly="0" labelOnly="1" outline="0" fieldPosition="0">
        <references count="7">
          <reference field="0" count="1" selected="0">
            <x v="0"/>
          </reference>
          <reference field="1" count="1" selected="0">
            <x v="0"/>
          </reference>
          <reference field="2" count="1" selected="0">
            <x v="20"/>
          </reference>
          <reference field="3" count="1" selected="0">
            <x v="282"/>
          </reference>
          <reference field="4" count="1" selected="0">
            <x v="396"/>
          </reference>
          <reference field="5" count="1">
            <x v="0"/>
          </reference>
          <reference field="6" count="1" selected="0">
            <x v="5"/>
          </reference>
        </references>
      </pivotArea>
    </format>
    <format dxfId="12320">
      <pivotArea dataOnly="0" labelOnly="1" outline="0" fieldPosition="0">
        <references count="7">
          <reference field="0" count="1" selected="0">
            <x v="0"/>
          </reference>
          <reference field="1" count="1" selected="0">
            <x v="0"/>
          </reference>
          <reference field="2" count="1" selected="0">
            <x v="20"/>
          </reference>
          <reference field="3" count="1" selected="0">
            <x v="283"/>
          </reference>
          <reference field="4" count="1" selected="0">
            <x v="271"/>
          </reference>
          <reference field="5" count="1">
            <x v="0"/>
          </reference>
          <reference field="6" count="1" selected="0">
            <x v="5"/>
          </reference>
        </references>
      </pivotArea>
    </format>
    <format dxfId="12319">
      <pivotArea dataOnly="0" labelOnly="1" outline="0" fieldPosition="0">
        <references count="7">
          <reference field="0" count="1" selected="0">
            <x v="0"/>
          </reference>
          <reference field="1" count="1" selected="0">
            <x v="0"/>
          </reference>
          <reference field="2" count="1" selected="0">
            <x v="20"/>
          </reference>
          <reference field="3" count="1" selected="0">
            <x v="284"/>
          </reference>
          <reference field="4" count="1" selected="0">
            <x v="86"/>
          </reference>
          <reference field="5" count="1">
            <x v="0"/>
          </reference>
          <reference field="6" count="1" selected="0">
            <x v="37"/>
          </reference>
        </references>
      </pivotArea>
    </format>
    <format dxfId="12318">
      <pivotArea dataOnly="0" labelOnly="1" outline="0" fieldPosition="0">
        <references count="7">
          <reference field="0" count="1" selected="0">
            <x v="0"/>
          </reference>
          <reference field="1" count="1" selected="0">
            <x v="0"/>
          </reference>
          <reference field="2" count="1" selected="0">
            <x v="20"/>
          </reference>
          <reference field="3" count="1" selected="0">
            <x v="285"/>
          </reference>
          <reference field="4" count="1" selected="0">
            <x v="397"/>
          </reference>
          <reference field="5" count="1">
            <x v="0"/>
          </reference>
          <reference field="6" count="1" selected="0">
            <x v="12"/>
          </reference>
        </references>
      </pivotArea>
    </format>
    <format dxfId="12317">
      <pivotArea dataOnly="0" labelOnly="1" outline="0" fieldPosition="0">
        <references count="7">
          <reference field="0" count="1" selected="0">
            <x v="0"/>
          </reference>
          <reference field="1" count="1" selected="0">
            <x v="0"/>
          </reference>
          <reference field="2" count="1" selected="0">
            <x v="20"/>
          </reference>
          <reference field="3" count="1" selected="0">
            <x v="286"/>
          </reference>
          <reference field="4" count="1" selected="0">
            <x v="398"/>
          </reference>
          <reference field="5" count="1">
            <x v="0"/>
          </reference>
          <reference field="6" count="1" selected="0">
            <x v="50"/>
          </reference>
        </references>
      </pivotArea>
    </format>
    <format dxfId="12316">
      <pivotArea dataOnly="0" labelOnly="1" outline="0" fieldPosition="0">
        <references count="7">
          <reference field="0" count="1" selected="0">
            <x v="0"/>
          </reference>
          <reference field="1" count="1" selected="0">
            <x v="0"/>
          </reference>
          <reference field="2" count="1" selected="0">
            <x v="21"/>
          </reference>
          <reference field="3" count="1" selected="0">
            <x v="287"/>
          </reference>
          <reference field="4" count="1" selected="0">
            <x v="399"/>
          </reference>
          <reference field="5" count="1">
            <x v="0"/>
          </reference>
          <reference field="6" count="1" selected="0">
            <x v="4"/>
          </reference>
        </references>
      </pivotArea>
    </format>
    <format dxfId="12315">
      <pivotArea dataOnly="0" labelOnly="1" outline="0" fieldPosition="0">
        <references count="7">
          <reference field="0" count="1" selected="0">
            <x v="0"/>
          </reference>
          <reference field="1" count="1" selected="0">
            <x v="0"/>
          </reference>
          <reference field="2" count="1" selected="0">
            <x v="21"/>
          </reference>
          <reference field="3" count="1" selected="0">
            <x v="288"/>
          </reference>
          <reference field="4" count="1" selected="0">
            <x v="400"/>
          </reference>
          <reference field="5" count="1">
            <x v="0"/>
          </reference>
          <reference field="6" count="1" selected="0">
            <x v="20"/>
          </reference>
        </references>
      </pivotArea>
    </format>
    <format dxfId="12314">
      <pivotArea dataOnly="0" labelOnly="1" outline="0" fieldPosition="0">
        <references count="7">
          <reference field="0" count="1" selected="0">
            <x v="0"/>
          </reference>
          <reference field="1" count="1" selected="0">
            <x v="0"/>
          </reference>
          <reference field="2" count="1" selected="0">
            <x v="21"/>
          </reference>
          <reference field="3" count="1" selected="0">
            <x v="289"/>
          </reference>
          <reference field="4" count="1" selected="0">
            <x v="401"/>
          </reference>
          <reference field="5" count="1">
            <x v="0"/>
          </reference>
          <reference field="6" count="1" selected="0">
            <x v="5"/>
          </reference>
        </references>
      </pivotArea>
    </format>
    <format dxfId="12313">
      <pivotArea dataOnly="0" labelOnly="1" outline="0" fieldPosition="0">
        <references count="7">
          <reference field="0" count="1" selected="0">
            <x v="0"/>
          </reference>
          <reference field="1" count="1" selected="0">
            <x v="0"/>
          </reference>
          <reference field="2" count="1" selected="0">
            <x v="21"/>
          </reference>
          <reference field="3" count="1" selected="0">
            <x v="289"/>
          </reference>
          <reference field="4" count="1" selected="0">
            <x v="402"/>
          </reference>
          <reference field="5" count="1">
            <x v="0"/>
          </reference>
          <reference field="6" count="1" selected="0">
            <x v="4"/>
          </reference>
        </references>
      </pivotArea>
    </format>
    <format dxfId="12312">
      <pivotArea dataOnly="0" labelOnly="1" outline="0" fieldPosition="0">
        <references count="7">
          <reference field="0" count="1" selected="0">
            <x v="0"/>
          </reference>
          <reference field="1" count="1" selected="0">
            <x v="0"/>
          </reference>
          <reference field="2" count="1" selected="0">
            <x v="21"/>
          </reference>
          <reference field="3" count="1" selected="0">
            <x v="289"/>
          </reference>
          <reference field="4" count="1" selected="0">
            <x v="403"/>
          </reference>
          <reference field="5" count="1">
            <x v="0"/>
          </reference>
          <reference field="6" count="1" selected="0">
            <x v="4"/>
          </reference>
        </references>
      </pivotArea>
    </format>
    <format dxfId="12311">
      <pivotArea dataOnly="0" labelOnly="1" outline="0" fieldPosition="0">
        <references count="7">
          <reference field="0" count="1" selected="0">
            <x v="0"/>
          </reference>
          <reference field="1" count="1" selected="0">
            <x v="0"/>
          </reference>
          <reference field="2" count="1" selected="0">
            <x v="21"/>
          </reference>
          <reference field="3" count="1" selected="0">
            <x v="289"/>
          </reference>
          <reference field="4" count="1" selected="0">
            <x v="404"/>
          </reference>
          <reference field="5" count="1">
            <x v="0"/>
          </reference>
          <reference field="6" count="1" selected="0">
            <x v="4"/>
          </reference>
        </references>
      </pivotArea>
    </format>
    <format dxfId="12310">
      <pivotArea dataOnly="0" labelOnly="1" outline="0" fieldPosition="0">
        <references count="7">
          <reference field="0" count="1" selected="0">
            <x v="0"/>
          </reference>
          <reference field="1" count="1" selected="0">
            <x v="0"/>
          </reference>
          <reference field="2" count="1" selected="0">
            <x v="21"/>
          </reference>
          <reference field="3" count="1" selected="0">
            <x v="290"/>
          </reference>
          <reference field="4" count="1" selected="0">
            <x v="405"/>
          </reference>
          <reference field="5" count="1">
            <x v="0"/>
          </reference>
          <reference field="6" count="1" selected="0">
            <x v="20"/>
          </reference>
        </references>
      </pivotArea>
    </format>
    <format dxfId="12309">
      <pivotArea dataOnly="0" labelOnly="1" outline="0" fieldPosition="0">
        <references count="7">
          <reference field="0" count="1" selected="0">
            <x v="0"/>
          </reference>
          <reference field="1" count="1" selected="0">
            <x v="0"/>
          </reference>
          <reference field="2" count="1" selected="0">
            <x v="22"/>
          </reference>
          <reference field="3" count="1" selected="0">
            <x v="291"/>
          </reference>
          <reference field="4" count="1" selected="0">
            <x v="406"/>
          </reference>
          <reference field="5" count="1">
            <x v="13"/>
          </reference>
          <reference field="6" count="1" selected="0">
            <x v="3"/>
          </reference>
        </references>
      </pivotArea>
    </format>
    <format dxfId="12308">
      <pivotArea dataOnly="0" labelOnly="1" outline="0" fieldPosition="0">
        <references count="7">
          <reference field="0" count="1" selected="0">
            <x v="0"/>
          </reference>
          <reference field="1" count="1" selected="0">
            <x v="0"/>
          </reference>
          <reference field="2" count="1" selected="0">
            <x v="22"/>
          </reference>
          <reference field="3" count="1" selected="0">
            <x v="291"/>
          </reference>
          <reference field="4" count="1" selected="0">
            <x v="407"/>
          </reference>
          <reference field="5" count="1">
            <x v="0"/>
          </reference>
          <reference field="6" count="1" selected="0">
            <x v="13"/>
          </reference>
        </references>
      </pivotArea>
    </format>
    <format dxfId="12307">
      <pivotArea dataOnly="0" labelOnly="1" outline="0" fieldPosition="0">
        <references count="7">
          <reference field="0" count="1" selected="0">
            <x v="0"/>
          </reference>
          <reference field="1" count="1" selected="0">
            <x v="0"/>
          </reference>
          <reference field="2" count="1" selected="0">
            <x v="22"/>
          </reference>
          <reference field="3" count="1" selected="0">
            <x v="291"/>
          </reference>
          <reference field="4" count="1" selected="0">
            <x v="408"/>
          </reference>
          <reference field="5" count="1">
            <x v="0"/>
          </reference>
          <reference field="6" count="1" selected="0">
            <x v="17"/>
          </reference>
        </references>
      </pivotArea>
    </format>
    <format dxfId="12306">
      <pivotArea dataOnly="0" labelOnly="1" outline="0" fieldPosition="0">
        <references count="7">
          <reference field="0" count="1" selected="0">
            <x v="0"/>
          </reference>
          <reference field="1" count="1" selected="0">
            <x v="0"/>
          </reference>
          <reference field="2" count="1" selected="0">
            <x v="22"/>
          </reference>
          <reference field="3" count="1" selected="0">
            <x v="291"/>
          </reference>
          <reference field="4" count="1" selected="0">
            <x v="409"/>
          </reference>
          <reference field="5" count="1">
            <x v="14"/>
          </reference>
          <reference field="6" count="1" selected="0">
            <x v="3"/>
          </reference>
        </references>
      </pivotArea>
    </format>
    <format dxfId="12305">
      <pivotArea dataOnly="0" labelOnly="1" outline="0" fieldPosition="0">
        <references count="7">
          <reference field="0" count="1" selected="0">
            <x v="0"/>
          </reference>
          <reference field="1" count="1" selected="0">
            <x v="0"/>
          </reference>
          <reference field="2" count="1" selected="0">
            <x v="22"/>
          </reference>
          <reference field="3" count="1" selected="0">
            <x v="291"/>
          </reference>
          <reference field="4" count="1" selected="0">
            <x v="410"/>
          </reference>
          <reference field="5" count="1">
            <x v="0"/>
          </reference>
          <reference field="6" count="1" selected="0">
            <x v="8"/>
          </reference>
        </references>
      </pivotArea>
    </format>
    <format dxfId="12304">
      <pivotArea dataOnly="0" labelOnly="1" outline="0" fieldPosition="0">
        <references count="7">
          <reference field="0" count="1" selected="0">
            <x v="0"/>
          </reference>
          <reference field="1" count="1" selected="0">
            <x v="0"/>
          </reference>
          <reference field="2" count="1" selected="0">
            <x v="22"/>
          </reference>
          <reference field="3" count="1" selected="0">
            <x v="291"/>
          </reference>
          <reference field="4" count="1" selected="0">
            <x v="411"/>
          </reference>
          <reference field="5" count="1">
            <x v="0"/>
          </reference>
          <reference field="6" count="1" selected="0">
            <x v="3"/>
          </reference>
        </references>
      </pivotArea>
    </format>
    <format dxfId="12303">
      <pivotArea dataOnly="0" labelOnly="1" outline="0" fieldPosition="0">
        <references count="7">
          <reference field="0" count="1" selected="0">
            <x v="0"/>
          </reference>
          <reference field="1" count="1" selected="0">
            <x v="0"/>
          </reference>
          <reference field="2" count="1" selected="0">
            <x v="22"/>
          </reference>
          <reference field="3" count="1" selected="0">
            <x v="291"/>
          </reference>
          <reference field="4" count="1" selected="0">
            <x v="412"/>
          </reference>
          <reference field="5" count="1">
            <x v="15"/>
          </reference>
          <reference field="6" count="1" selected="0">
            <x v="3"/>
          </reference>
        </references>
      </pivotArea>
    </format>
    <format dxfId="12302">
      <pivotArea dataOnly="0" labelOnly="1" outline="0" fieldPosition="0">
        <references count="7">
          <reference field="0" count="1" selected="0">
            <x v="0"/>
          </reference>
          <reference field="1" count="1" selected="0">
            <x v="0"/>
          </reference>
          <reference field="2" count="1" selected="0">
            <x v="22"/>
          </reference>
          <reference field="3" count="1" selected="0">
            <x v="292"/>
          </reference>
          <reference field="4" count="1" selected="0">
            <x v="413"/>
          </reference>
          <reference field="5" count="1">
            <x v="0"/>
          </reference>
          <reference field="6" count="1" selected="0">
            <x v="6"/>
          </reference>
        </references>
      </pivotArea>
    </format>
    <format dxfId="12301">
      <pivotArea dataOnly="0" labelOnly="1" outline="0" fieldPosition="0">
        <references count="7">
          <reference field="0" count="1" selected="0">
            <x v="0"/>
          </reference>
          <reference field="1" count="1" selected="0">
            <x v="0"/>
          </reference>
          <reference field="2" count="1" selected="0">
            <x v="22"/>
          </reference>
          <reference field="3" count="1" selected="0">
            <x v="293"/>
          </reference>
          <reference field="4" count="1" selected="0">
            <x v="413"/>
          </reference>
          <reference field="5" count="1">
            <x v="0"/>
          </reference>
          <reference field="6" count="1" selected="0">
            <x v="3"/>
          </reference>
        </references>
      </pivotArea>
    </format>
    <format dxfId="12300">
      <pivotArea dataOnly="0" labelOnly="1" outline="0" fieldPosition="0">
        <references count="7">
          <reference field="0" count="1" selected="0">
            <x v="0"/>
          </reference>
          <reference field="1" count="1" selected="0">
            <x v="0"/>
          </reference>
          <reference field="2" count="1" selected="0">
            <x v="22"/>
          </reference>
          <reference field="3" count="1" selected="0">
            <x v="294"/>
          </reference>
          <reference field="4" count="1" selected="0">
            <x v="414"/>
          </reference>
          <reference field="5" count="1">
            <x v="0"/>
          </reference>
          <reference field="6" count="1" selected="0">
            <x v="114"/>
          </reference>
        </references>
      </pivotArea>
    </format>
    <format dxfId="12299">
      <pivotArea dataOnly="0" labelOnly="1" outline="0" fieldPosition="0">
        <references count="7">
          <reference field="0" count="1" selected="0">
            <x v="0"/>
          </reference>
          <reference field="1" count="1" selected="0">
            <x v="0"/>
          </reference>
          <reference field="2" count="1" selected="0">
            <x v="22"/>
          </reference>
          <reference field="3" count="1" selected="0">
            <x v="294"/>
          </reference>
          <reference field="4" count="1" selected="0">
            <x v="415"/>
          </reference>
          <reference field="5" count="1">
            <x v="0"/>
          </reference>
          <reference field="6" count="1" selected="0">
            <x v="3"/>
          </reference>
        </references>
      </pivotArea>
    </format>
    <format dxfId="12298">
      <pivotArea dataOnly="0" labelOnly="1" outline="0" fieldPosition="0">
        <references count="7">
          <reference field="0" count="1" selected="0">
            <x v="0"/>
          </reference>
          <reference field="1" count="1" selected="0">
            <x v="0"/>
          </reference>
          <reference field="2" count="1" selected="0">
            <x v="22"/>
          </reference>
          <reference field="3" count="1" selected="0">
            <x v="294"/>
          </reference>
          <reference field="4" count="1" selected="0">
            <x v="416"/>
          </reference>
          <reference field="5" count="1">
            <x v="0"/>
          </reference>
          <reference field="6" count="1" selected="0">
            <x v="58"/>
          </reference>
        </references>
      </pivotArea>
    </format>
    <format dxfId="12297">
      <pivotArea dataOnly="0" labelOnly="1" outline="0" fieldPosition="0">
        <references count="7">
          <reference field="0" count="1" selected="0">
            <x v="0"/>
          </reference>
          <reference field="1" count="1" selected="0">
            <x v="0"/>
          </reference>
          <reference field="2" count="1" selected="0">
            <x v="22"/>
          </reference>
          <reference field="3" count="1" selected="0">
            <x v="295"/>
          </reference>
          <reference field="4" count="1" selected="0">
            <x v="417"/>
          </reference>
          <reference field="5" count="1">
            <x v="0"/>
          </reference>
          <reference field="6" count="1" selected="0">
            <x v="3"/>
          </reference>
        </references>
      </pivotArea>
    </format>
    <format dxfId="12296">
      <pivotArea dataOnly="0" labelOnly="1" outline="0" fieldPosition="0">
        <references count="7">
          <reference field="0" count="1" selected="0">
            <x v="0"/>
          </reference>
          <reference field="1" count="1" selected="0">
            <x v="0"/>
          </reference>
          <reference field="2" count="1" selected="0">
            <x v="22"/>
          </reference>
          <reference field="3" count="1" selected="0">
            <x v="295"/>
          </reference>
          <reference field="4" count="1" selected="0">
            <x v="418"/>
          </reference>
          <reference field="5" count="1">
            <x v="0"/>
          </reference>
          <reference field="6" count="1" selected="0">
            <x v="3"/>
          </reference>
        </references>
      </pivotArea>
    </format>
    <format dxfId="12295">
      <pivotArea dataOnly="0" labelOnly="1" outline="0" fieldPosition="0">
        <references count="7">
          <reference field="0" count="1" selected="0">
            <x v="0"/>
          </reference>
          <reference field="1" count="1" selected="0">
            <x v="0"/>
          </reference>
          <reference field="2" count="1" selected="0">
            <x v="22"/>
          </reference>
          <reference field="3" count="1" selected="0">
            <x v="296"/>
          </reference>
          <reference field="4" count="1" selected="0">
            <x v="115"/>
          </reference>
          <reference field="5" count="1">
            <x v="0"/>
          </reference>
          <reference field="6" count="1" selected="0">
            <x v="1"/>
          </reference>
        </references>
      </pivotArea>
    </format>
    <format dxfId="12294">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19"/>
          </reference>
          <reference field="5" count="1">
            <x v="0"/>
          </reference>
          <reference field="6" count="1" selected="0">
            <x v="34"/>
          </reference>
        </references>
      </pivotArea>
    </format>
    <format dxfId="12293">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0"/>
          </reference>
          <reference field="5" count="1">
            <x v="0"/>
          </reference>
          <reference field="6" count="1" selected="0">
            <x v="20"/>
          </reference>
        </references>
      </pivotArea>
    </format>
    <format dxfId="12292">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1"/>
          </reference>
          <reference field="5" count="1">
            <x v="0"/>
          </reference>
          <reference field="6" count="1" selected="0">
            <x v="43"/>
          </reference>
        </references>
      </pivotArea>
    </format>
    <format dxfId="12291">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2"/>
          </reference>
          <reference field="5" count="1">
            <x v="0"/>
          </reference>
          <reference field="6" count="1" selected="0">
            <x v="115"/>
          </reference>
        </references>
      </pivotArea>
    </format>
    <format dxfId="12290">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3"/>
          </reference>
          <reference field="5" count="1">
            <x v="0"/>
          </reference>
          <reference field="6" count="1" selected="0">
            <x v="20"/>
          </reference>
        </references>
      </pivotArea>
    </format>
    <format dxfId="12289">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4"/>
          </reference>
          <reference field="5" count="1">
            <x v="0"/>
          </reference>
          <reference field="6" count="1" selected="0">
            <x v="116"/>
          </reference>
        </references>
      </pivotArea>
    </format>
    <format dxfId="12288">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5"/>
          </reference>
          <reference field="5" count="1">
            <x v="0"/>
          </reference>
          <reference field="6" count="1" selected="0">
            <x v="12"/>
          </reference>
        </references>
      </pivotArea>
    </format>
    <format dxfId="12287">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6"/>
          </reference>
          <reference field="5" count="1">
            <x v="0"/>
          </reference>
          <reference field="6" count="1" selected="0">
            <x v="7"/>
          </reference>
        </references>
      </pivotArea>
    </format>
    <format dxfId="12286">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7"/>
          </reference>
          <reference field="5" count="1">
            <x v="0"/>
          </reference>
          <reference field="6" count="1" selected="0">
            <x v="20"/>
          </reference>
        </references>
      </pivotArea>
    </format>
    <format dxfId="12285">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8"/>
          </reference>
          <reference field="5" count="1">
            <x v="16"/>
          </reference>
          <reference field="6" count="1" selected="0">
            <x v="117"/>
          </reference>
        </references>
      </pivotArea>
    </format>
    <format dxfId="12284">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29"/>
          </reference>
          <reference field="5" count="1">
            <x v="0"/>
          </reference>
          <reference field="6" count="1" selected="0">
            <x v="6"/>
          </reference>
        </references>
      </pivotArea>
    </format>
    <format dxfId="12283">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30"/>
          </reference>
          <reference field="5" count="1">
            <x v="0"/>
          </reference>
          <reference field="6" count="1" selected="0">
            <x v="118"/>
          </reference>
        </references>
      </pivotArea>
    </format>
    <format dxfId="12282">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31"/>
          </reference>
          <reference field="5" count="1">
            <x v="0"/>
          </reference>
          <reference field="6" count="1" selected="0">
            <x v="20"/>
          </reference>
        </references>
      </pivotArea>
    </format>
    <format dxfId="12281">
      <pivotArea dataOnly="0" labelOnly="1" outline="0" fieldPosition="0">
        <references count="7">
          <reference field="0" count="1" selected="0">
            <x v="0"/>
          </reference>
          <reference field="1" count="1" selected="0">
            <x v="0"/>
          </reference>
          <reference field="2" count="1" selected="0">
            <x v="22"/>
          </reference>
          <reference field="3" count="1" selected="0">
            <x v="297"/>
          </reference>
          <reference field="4" count="1" selected="0">
            <x v="432"/>
          </reference>
          <reference field="5" count="1">
            <x v="0"/>
          </reference>
          <reference field="6" count="1" selected="0">
            <x v="3"/>
          </reference>
        </references>
      </pivotArea>
    </format>
    <format dxfId="12280">
      <pivotArea dataOnly="0" labelOnly="1" outline="0" fieldPosition="0">
        <references count="7">
          <reference field="0" count="1" selected="0">
            <x v="0"/>
          </reference>
          <reference field="1" count="1" selected="0">
            <x v="0"/>
          </reference>
          <reference field="2" count="1" selected="0">
            <x v="22"/>
          </reference>
          <reference field="3" count="1" selected="0">
            <x v="298"/>
          </reference>
          <reference field="4" count="1" selected="0">
            <x v="433"/>
          </reference>
          <reference field="5" count="1">
            <x v="0"/>
          </reference>
          <reference field="6" count="1" selected="0">
            <x v="57"/>
          </reference>
        </references>
      </pivotArea>
    </format>
    <format dxfId="12279">
      <pivotArea dataOnly="0" labelOnly="1" outline="0" fieldPosition="0">
        <references count="7">
          <reference field="0" count="1" selected="0">
            <x v="0"/>
          </reference>
          <reference field="1" count="1" selected="0">
            <x v="0"/>
          </reference>
          <reference field="2" count="1" selected="0">
            <x v="22"/>
          </reference>
          <reference field="3" count="1" selected="0">
            <x v="299"/>
          </reference>
          <reference field="4" count="1" selected="0">
            <x v="434"/>
          </reference>
          <reference field="5" count="1">
            <x v="0"/>
          </reference>
          <reference field="6" count="1" selected="0">
            <x v="55"/>
          </reference>
        </references>
      </pivotArea>
    </format>
    <format dxfId="12278">
      <pivotArea dataOnly="0" labelOnly="1" outline="0" fieldPosition="0">
        <references count="7">
          <reference field="0" count="1" selected="0">
            <x v="0"/>
          </reference>
          <reference field="1" count="1" selected="0">
            <x v="0"/>
          </reference>
          <reference field="2" count="1" selected="0">
            <x v="22"/>
          </reference>
          <reference field="3" count="1" selected="0">
            <x v="299"/>
          </reference>
          <reference field="4" count="1" selected="0">
            <x v="435"/>
          </reference>
          <reference field="5" count="1">
            <x v="0"/>
          </reference>
          <reference field="6" count="1" selected="0">
            <x v="119"/>
          </reference>
        </references>
      </pivotArea>
    </format>
    <format dxfId="12277">
      <pivotArea dataOnly="0" labelOnly="1" outline="0" fieldPosition="0">
        <references count="7">
          <reference field="0" count="1" selected="0">
            <x v="0"/>
          </reference>
          <reference field="1" count="1" selected="0">
            <x v="0"/>
          </reference>
          <reference field="2" count="1" selected="0">
            <x v="22"/>
          </reference>
          <reference field="3" count="1" selected="0">
            <x v="300"/>
          </reference>
          <reference field="4" count="1" selected="0">
            <x v="436"/>
          </reference>
          <reference field="5" count="1">
            <x v="0"/>
          </reference>
          <reference field="6" count="1" selected="0">
            <x v="120"/>
          </reference>
        </references>
      </pivotArea>
    </format>
    <format dxfId="12276">
      <pivotArea dataOnly="0" labelOnly="1" outline="0" fieldPosition="0">
        <references count="7">
          <reference field="0" count="1" selected="0">
            <x v="0"/>
          </reference>
          <reference field="1" count="1" selected="0">
            <x v="0"/>
          </reference>
          <reference field="2" count="1" selected="0">
            <x v="22"/>
          </reference>
          <reference field="3" count="1" selected="0">
            <x v="301"/>
          </reference>
          <reference field="4" count="1" selected="0">
            <x v="437"/>
          </reference>
          <reference field="5" count="1">
            <x v="0"/>
          </reference>
          <reference field="6" count="1" selected="0">
            <x v="7"/>
          </reference>
        </references>
      </pivotArea>
    </format>
    <format dxfId="12275">
      <pivotArea dataOnly="0" labelOnly="1" outline="0" fieldPosition="0">
        <references count="7">
          <reference field="0" count="1" selected="0">
            <x v="0"/>
          </reference>
          <reference field="1" count="1" selected="0">
            <x v="0"/>
          </reference>
          <reference field="2" count="1" selected="0">
            <x v="22"/>
          </reference>
          <reference field="3" count="1" selected="0">
            <x v="301"/>
          </reference>
          <reference field="4" count="1" selected="0">
            <x v="438"/>
          </reference>
          <reference field="5" count="1">
            <x v="0"/>
          </reference>
          <reference field="6" count="1" selected="0">
            <x v="121"/>
          </reference>
        </references>
      </pivotArea>
    </format>
    <format dxfId="12274">
      <pivotArea dataOnly="0" labelOnly="1" outline="0" fieldPosition="0">
        <references count="7">
          <reference field="0" count="1" selected="0">
            <x v="0"/>
          </reference>
          <reference field="1" count="1" selected="0">
            <x v="0"/>
          </reference>
          <reference field="2" count="1" selected="0">
            <x v="22"/>
          </reference>
          <reference field="3" count="1" selected="0">
            <x v="301"/>
          </reference>
          <reference field="4" count="1" selected="0">
            <x v="439"/>
          </reference>
          <reference field="5" count="1">
            <x v="0"/>
          </reference>
          <reference field="6" count="1" selected="0">
            <x v="7"/>
          </reference>
        </references>
      </pivotArea>
    </format>
    <format dxfId="12273">
      <pivotArea dataOnly="0" labelOnly="1" outline="0" fieldPosition="0">
        <references count="7">
          <reference field="0" count="1" selected="0">
            <x v="0"/>
          </reference>
          <reference field="1" count="1" selected="0">
            <x v="0"/>
          </reference>
          <reference field="2" count="1" selected="0">
            <x v="22"/>
          </reference>
          <reference field="3" count="1" selected="0">
            <x v="301"/>
          </reference>
          <reference field="4" count="1" selected="0">
            <x v="440"/>
          </reference>
          <reference field="5" count="1">
            <x v="0"/>
          </reference>
          <reference field="6" count="1" selected="0">
            <x v="20"/>
          </reference>
        </references>
      </pivotArea>
    </format>
    <format dxfId="12272">
      <pivotArea dataOnly="0" labelOnly="1" outline="0" fieldPosition="0">
        <references count="7">
          <reference field="0" count="1" selected="0">
            <x v="0"/>
          </reference>
          <reference field="1" count="1" selected="0">
            <x v="0"/>
          </reference>
          <reference field="2" count="1" selected="0">
            <x v="22"/>
          </reference>
          <reference field="3" count="1" selected="0">
            <x v="301"/>
          </reference>
          <reference field="4" count="1" selected="0">
            <x v="441"/>
          </reference>
          <reference field="5" count="1">
            <x v="0"/>
          </reference>
          <reference field="6" count="1" selected="0">
            <x v="20"/>
          </reference>
        </references>
      </pivotArea>
    </format>
    <format dxfId="12271">
      <pivotArea dataOnly="0" labelOnly="1" outline="0" fieldPosition="0">
        <references count="7">
          <reference field="0" count="1" selected="0">
            <x v="0"/>
          </reference>
          <reference field="1" count="1" selected="0">
            <x v="0"/>
          </reference>
          <reference field="2" count="1" selected="0">
            <x v="22"/>
          </reference>
          <reference field="3" count="1" selected="0">
            <x v="302"/>
          </reference>
          <reference field="4" count="1" selected="0">
            <x v="442"/>
          </reference>
          <reference field="5" count="1">
            <x v="0"/>
          </reference>
          <reference field="6" count="1" selected="0">
            <x v="29"/>
          </reference>
        </references>
      </pivotArea>
    </format>
    <format dxfId="12270">
      <pivotArea dataOnly="0" labelOnly="1" outline="0" fieldPosition="0">
        <references count="7">
          <reference field="0" count="1" selected="0">
            <x v="0"/>
          </reference>
          <reference field="1" count="1" selected="0">
            <x v="0"/>
          </reference>
          <reference field="2" count="1" selected="0">
            <x v="22"/>
          </reference>
          <reference field="3" count="1" selected="0">
            <x v="303"/>
          </reference>
          <reference field="4" count="1" selected="0">
            <x v="443"/>
          </reference>
          <reference field="5" count="1">
            <x v="0"/>
          </reference>
          <reference field="6" count="1" selected="0">
            <x v="122"/>
          </reference>
        </references>
      </pivotArea>
    </format>
    <format dxfId="12269">
      <pivotArea dataOnly="0" labelOnly="1" outline="0" fieldPosition="0">
        <references count="7">
          <reference field="0" count="1" selected="0">
            <x v="0"/>
          </reference>
          <reference field="1" count="1" selected="0">
            <x v="0"/>
          </reference>
          <reference field="2" count="1" selected="0">
            <x v="22"/>
          </reference>
          <reference field="3" count="1" selected="0">
            <x v="303"/>
          </reference>
          <reference field="4" count="1" selected="0">
            <x v="444"/>
          </reference>
          <reference field="5" count="1">
            <x v="0"/>
          </reference>
          <reference field="6" count="1" selected="0">
            <x v="27"/>
          </reference>
        </references>
      </pivotArea>
    </format>
    <format dxfId="12268">
      <pivotArea dataOnly="0" labelOnly="1" outline="0" fieldPosition="0">
        <references count="7">
          <reference field="0" count="1" selected="0">
            <x v="0"/>
          </reference>
          <reference field="1" count="1" selected="0">
            <x v="0"/>
          </reference>
          <reference field="2" count="1" selected="0">
            <x v="22"/>
          </reference>
          <reference field="3" count="1" selected="0">
            <x v="304"/>
          </reference>
          <reference field="4" count="1" selected="0">
            <x v="445"/>
          </reference>
          <reference field="5" count="1">
            <x v="0"/>
          </reference>
          <reference field="6" count="1" selected="0">
            <x v="38"/>
          </reference>
        </references>
      </pivotArea>
    </format>
    <format dxfId="12267">
      <pivotArea dataOnly="0" labelOnly="1" outline="0" fieldPosition="0">
        <references count="7">
          <reference field="0" count="1" selected="0">
            <x v="0"/>
          </reference>
          <reference field="1" count="1" selected="0">
            <x v="0"/>
          </reference>
          <reference field="2" count="1" selected="0">
            <x v="22"/>
          </reference>
          <reference field="3" count="1" selected="0">
            <x v="305"/>
          </reference>
          <reference field="4" count="1" selected="0">
            <x v="22"/>
          </reference>
          <reference field="5" count="1">
            <x v="0"/>
          </reference>
          <reference field="6" count="1" selected="0">
            <x v="3"/>
          </reference>
        </references>
      </pivotArea>
    </format>
    <format dxfId="12266">
      <pivotArea dataOnly="0" labelOnly="1" outline="0" fieldPosition="0">
        <references count="7">
          <reference field="0" count="1" selected="0">
            <x v="0"/>
          </reference>
          <reference field="1" count="1" selected="0">
            <x v="0"/>
          </reference>
          <reference field="2" count="1" selected="0">
            <x v="22"/>
          </reference>
          <reference field="3" count="1" selected="0">
            <x v="305"/>
          </reference>
          <reference field="4" count="1" selected="0">
            <x v="446"/>
          </reference>
          <reference field="5" count="1">
            <x v="0"/>
          </reference>
          <reference field="6" count="1" selected="0">
            <x v="3"/>
          </reference>
        </references>
      </pivotArea>
    </format>
    <format dxfId="12265">
      <pivotArea dataOnly="0" labelOnly="1" outline="0" fieldPosition="0">
        <references count="7">
          <reference field="0" count="1" selected="0">
            <x v="0"/>
          </reference>
          <reference field="1" count="1" selected="0">
            <x v="0"/>
          </reference>
          <reference field="2" count="1" selected="0">
            <x v="22"/>
          </reference>
          <reference field="3" count="1" selected="0">
            <x v="306"/>
          </reference>
          <reference field="4" count="1" selected="0">
            <x v="447"/>
          </reference>
          <reference field="5" count="1">
            <x v="0"/>
          </reference>
          <reference field="6" count="1" selected="0">
            <x v="3"/>
          </reference>
        </references>
      </pivotArea>
    </format>
    <format dxfId="12264">
      <pivotArea dataOnly="0" labelOnly="1" outline="0" fieldPosition="0">
        <references count="7">
          <reference field="0" count="1" selected="0">
            <x v="0"/>
          </reference>
          <reference field="1" count="1" selected="0">
            <x v="0"/>
          </reference>
          <reference field="2" count="1" selected="0">
            <x v="22"/>
          </reference>
          <reference field="3" count="1" selected="0">
            <x v="306"/>
          </reference>
          <reference field="4" count="1" selected="0">
            <x v="448"/>
          </reference>
          <reference field="5" count="1">
            <x v="0"/>
          </reference>
          <reference field="6" count="1" selected="0">
            <x v="3"/>
          </reference>
        </references>
      </pivotArea>
    </format>
    <format dxfId="12263">
      <pivotArea dataOnly="0" labelOnly="1" outline="0" fieldPosition="0">
        <references count="7">
          <reference field="0" count="1" selected="0">
            <x v="0"/>
          </reference>
          <reference field="1" count="1" selected="0">
            <x v="0"/>
          </reference>
          <reference field="2" count="1" selected="0">
            <x v="22"/>
          </reference>
          <reference field="3" count="1" selected="0">
            <x v="306"/>
          </reference>
          <reference field="4" count="1" selected="0">
            <x v="449"/>
          </reference>
          <reference field="5" count="1">
            <x v="0"/>
          </reference>
          <reference field="6" count="1" selected="0">
            <x v="123"/>
          </reference>
        </references>
      </pivotArea>
    </format>
    <format dxfId="12262">
      <pivotArea dataOnly="0" labelOnly="1" outline="0" fieldPosition="0">
        <references count="7">
          <reference field="0" count="1" selected="0">
            <x v="0"/>
          </reference>
          <reference field="1" count="1" selected="0">
            <x v="0"/>
          </reference>
          <reference field="2" count="1" selected="0">
            <x v="22"/>
          </reference>
          <reference field="3" count="1" selected="0">
            <x v="306"/>
          </reference>
          <reference field="4" count="1" selected="0">
            <x v="450"/>
          </reference>
          <reference field="5" count="1">
            <x v="0"/>
          </reference>
          <reference field="6" count="1" selected="0">
            <x v="3"/>
          </reference>
        </references>
      </pivotArea>
    </format>
    <format dxfId="12261">
      <pivotArea dataOnly="0" labelOnly="1" outline="0" fieldPosition="0">
        <references count="7">
          <reference field="0" count="1" selected="0">
            <x v="0"/>
          </reference>
          <reference field="1" count="1" selected="0">
            <x v="0"/>
          </reference>
          <reference field="2" count="1" selected="0">
            <x v="22"/>
          </reference>
          <reference field="3" count="1" selected="0">
            <x v="306"/>
          </reference>
          <reference field="4" count="1" selected="0">
            <x v="451"/>
          </reference>
          <reference field="5" count="1">
            <x v="0"/>
          </reference>
          <reference field="6" count="1" selected="0">
            <x v="124"/>
          </reference>
        </references>
      </pivotArea>
    </format>
    <format dxfId="12260">
      <pivotArea dataOnly="0" labelOnly="1" outline="0" fieldPosition="0">
        <references count="7">
          <reference field="0" count="1" selected="0">
            <x v="0"/>
          </reference>
          <reference field="1" count="1" selected="0">
            <x v="0"/>
          </reference>
          <reference field="2" count="1" selected="0">
            <x v="22"/>
          </reference>
          <reference field="3" count="1" selected="0">
            <x v="306"/>
          </reference>
          <reference field="4" count="1" selected="0">
            <x v="452"/>
          </reference>
          <reference field="5" count="1">
            <x v="0"/>
          </reference>
          <reference field="6" count="1" selected="0">
            <x v="125"/>
          </reference>
        </references>
      </pivotArea>
    </format>
    <format dxfId="12259">
      <pivotArea dataOnly="0" labelOnly="1" outline="0" fieldPosition="0">
        <references count="7">
          <reference field="0" count="1" selected="0">
            <x v="0"/>
          </reference>
          <reference field="1" count="1" selected="0">
            <x v="0"/>
          </reference>
          <reference field="2" count="1" selected="0">
            <x v="22"/>
          </reference>
          <reference field="3" count="1" selected="0">
            <x v="306"/>
          </reference>
          <reference field="4" count="1" selected="0">
            <x v="453"/>
          </reference>
          <reference field="5" count="1">
            <x v="0"/>
          </reference>
          <reference field="6" count="1" selected="0">
            <x v="3"/>
          </reference>
        </references>
      </pivotArea>
    </format>
    <format dxfId="12258">
      <pivotArea dataOnly="0" labelOnly="1" outline="0" fieldPosition="0">
        <references count="7">
          <reference field="0" count="1" selected="0">
            <x v="0"/>
          </reference>
          <reference field="1" count="1" selected="0">
            <x v="0"/>
          </reference>
          <reference field="2" count="1" selected="0">
            <x v="22"/>
          </reference>
          <reference field="3" count="1" selected="0">
            <x v="307"/>
          </reference>
          <reference field="4" count="1" selected="0">
            <x v="454"/>
          </reference>
          <reference field="5" count="1">
            <x v="0"/>
          </reference>
          <reference field="6" count="1" selected="0">
            <x v="18"/>
          </reference>
        </references>
      </pivotArea>
    </format>
    <format dxfId="12257">
      <pivotArea dataOnly="0" labelOnly="1" outline="0" fieldPosition="0">
        <references count="7">
          <reference field="0" count="1" selected="0">
            <x v="0"/>
          </reference>
          <reference field="1" count="1" selected="0">
            <x v="0"/>
          </reference>
          <reference field="2" count="1" selected="0">
            <x v="22"/>
          </reference>
          <reference field="3" count="1" selected="0">
            <x v="307"/>
          </reference>
          <reference field="4" count="1" selected="0">
            <x v="455"/>
          </reference>
          <reference field="5" count="1">
            <x v="5"/>
          </reference>
          <reference field="6" count="1" selected="0">
            <x v="45"/>
          </reference>
        </references>
      </pivotArea>
    </format>
    <format dxfId="12256">
      <pivotArea dataOnly="0" labelOnly="1" outline="0" fieldPosition="0">
        <references count="7">
          <reference field="0" count="1" selected="0">
            <x v="0"/>
          </reference>
          <reference field="1" count="1" selected="0">
            <x v="0"/>
          </reference>
          <reference field="2" count="1" selected="0">
            <x v="22"/>
          </reference>
          <reference field="3" count="1" selected="0">
            <x v="307"/>
          </reference>
          <reference field="4" count="1" selected="0">
            <x v="456"/>
          </reference>
          <reference field="5" count="1">
            <x v="0"/>
          </reference>
          <reference field="6" count="1" selected="0">
            <x v="3"/>
          </reference>
        </references>
      </pivotArea>
    </format>
    <format dxfId="12255">
      <pivotArea dataOnly="0" labelOnly="1" outline="0" fieldPosition="0">
        <references count="7">
          <reference field="0" count="1" selected="0">
            <x v="0"/>
          </reference>
          <reference field="1" count="1" selected="0">
            <x v="0"/>
          </reference>
          <reference field="2" count="1" selected="0">
            <x v="22"/>
          </reference>
          <reference field="3" count="1" selected="0">
            <x v="308"/>
          </reference>
          <reference field="4" count="1" selected="0">
            <x v="457"/>
          </reference>
          <reference field="5" count="1">
            <x v="0"/>
          </reference>
          <reference field="6" count="1" selected="0">
            <x v="3"/>
          </reference>
        </references>
      </pivotArea>
    </format>
    <format dxfId="12254">
      <pivotArea dataOnly="0" labelOnly="1" outline="0" fieldPosition="0">
        <references count="7">
          <reference field="0" count="1" selected="0">
            <x v="0"/>
          </reference>
          <reference field="1" count="1" selected="0">
            <x v="0"/>
          </reference>
          <reference field="2" count="1" selected="0">
            <x v="22"/>
          </reference>
          <reference field="3" count="1" selected="0">
            <x v="309"/>
          </reference>
          <reference field="4" count="1" selected="0">
            <x v="458"/>
          </reference>
          <reference field="5" count="1">
            <x v="0"/>
          </reference>
          <reference field="6" count="1" selected="0">
            <x v="126"/>
          </reference>
        </references>
      </pivotArea>
    </format>
    <format dxfId="12253">
      <pivotArea dataOnly="0" labelOnly="1" outline="0" fieldPosition="0">
        <references count="7">
          <reference field="0" count="1" selected="0">
            <x v="0"/>
          </reference>
          <reference field="1" count="1" selected="0">
            <x v="0"/>
          </reference>
          <reference field="2" count="1" selected="0">
            <x v="22"/>
          </reference>
          <reference field="3" count="1" selected="0">
            <x v="309"/>
          </reference>
          <reference field="4" count="1" selected="0">
            <x v="459"/>
          </reference>
          <reference field="5" count="1">
            <x v="0"/>
          </reference>
          <reference field="6" count="1" selected="0">
            <x v="18"/>
          </reference>
        </references>
      </pivotArea>
    </format>
    <format dxfId="12252">
      <pivotArea dataOnly="0" labelOnly="1" outline="0" fieldPosition="0">
        <references count="7">
          <reference field="0" count="1" selected="0">
            <x v="0"/>
          </reference>
          <reference field="1" count="1" selected="0">
            <x v="0"/>
          </reference>
          <reference field="2" count="1" selected="0">
            <x v="22"/>
          </reference>
          <reference field="3" count="1" selected="0">
            <x v="310"/>
          </reference>
          <reference field="4" count="1" selected="0">
            <x v="460"/>
          </reference>
          <reference field="5" count="1">
            <x v="0"/>
          </reference>
          <reference field="6" count="1" selected="0">
            <x v="34"/>
          </reference>
        </references>
      </pivotArea>
    </format>
    <format dxfId="12251">
      <pivotArea dataOnly="0" labelOnly="1" outline="0" fieldPosition="0">
        <references count="7">
          <reference field="0" count="1" selected="0">
            <x v="0"/>
          </reference>
          <reference field="1" count="1" selected="0">
            <x v="0"/>
          </reference>
          <reference field="2" count="1" selected="0">
            <x v="22"/>
          </reference>
          <reference field="3" count="1" selected="0">
            <x v="311"/>
          </reference>
          <reference field="4" count="1" selected="0">
            <x v="461"/>
          </reference>
          <reference field="5" count="1">
            <x v="0"/>
          </reference>
          <reference field="6" count="1" selected="0">
            <x v="5"/>
          </reference>
        </references>
      </pivotArea>
    </format>
    <format dxfId="12250">
      <pivotArea dataOnly="0" labelOnly="1" outline="0" fieldPosition="0">
        <references count="7">
          <reference field="0" count="1" selected="0">
            <x v="0"/>
          </reference>
          <reference field="1" count="1" selected="0">
            <x v="0"/>
          </reference>
          <reference field="2" count="1" selected="0">
            <x v="22"/>
          </reference>
          <reference field="3" count="1" selected="0">
            <x v="312"/>
          </reference>
          <reference field="4" count="1" selected="0">
            <x v="5"/>
          </reference>
          <reference field="5" count="1">
            <x v="0"/>
          </reference>
          <reference field="6" count="1" selected="0">
            <x v="4"/>
          </reference>
        </references>
      </pivotArea>
    </format>
    <format dxfId="12249">
      <pivotArea dataOnly="0" labelOnly="1" outline="0" fieldPosition="0">
        <references count="7">
          <reference field="0" count="1" selected="0">
            <x v="0"/>
          </reference>
          <reference field="1" count="1" selected="0">
            <x v="0"/>
          </reference>
          <reference field="2" count="1" selected="0">
            <x v="22"/>
          </reference>
          <reference field="3" count="1" selected="0">
            <x v="313"/>
          </reference>
          <reference field="4" count="1" selected="0">
            <x v="462"/>
          </reference>
          <reference field="5" count="1">
            <x v="5"/>
          </reference>
          <reference field="6" count="1" selected="0">
            <x v="3"/>
          </reference>
        </references>
      </pivotArea>
    </format>
    <format dxfId="12248">
      <pivotArea dataOnly="0" labelOnly="1" outline="0" fieldPosition="0">
        <references count="7">
          <reference field="0" count="1" selected="0">
            <x v="0"/>
          </reference>
          <reference field="1" count="1" selected="0">
            <x v="0"/>
          </reference>
          <reference field="2" count="1" selected="0">
            <x v="22"/>
          </reference>
          <reference field="3" count="1" selected="0">
            <x v="313"/>
          </reference>
          <reference field="4" count="1" selected="0">
            <x v="463"/>
          </reference>
          <reference field="5" count="1">
            <x v="0"/>
          </reference>
          <reference field="6" count="1" selected="0">
            <x v="15"/>
          </reference>
        </references>
      </pivotArea>
    </format>
    <format dxfId="12247">
      <pivotArea dataOnly="0" labelOnly="1" outline="0" fieldPosition="0">
        <references count="7">
          <reference field="0" count="1" selected="0">
            <x v="0"/>
          </reference>
          <reference field="1" count="1" selected="0">
            <x v="0"/>
          </reference>
          <reference field="2" count="1" selected="0">
            <x v="22"/>
          </reference>
          <reference field="3" count="1" selected="0">
            <x v="313"/>
          </reference>
          <reference field="4" count="1" selected="0">
            <x v="464"/>
          </reference>
          <reference field="5" count="1">
            <x v="0"/>
          </reference>
          <reference field="6" count="1" selected="0">
            <x v="111"/>
          </reference>
        </references>
      </pivotArea>
    </format>
    <format dxfId="12246">
      <pivotArea dataOnly="0" labelOnly="1" outline="0" fieldPosition="0">
        <references count="7">
          <reference field="0" count="1" selected="0">
            <x v="0"/>
          </reference>
          <reference field="1" count="1" selected="0">
            <x v="0"/>
          </reference>
          <reference field="2" count="1" selected="0">
            <x v="23"/>
          </reference>
          <reference field="3" count="1" selected="0">
            <x v="314"/>
          </reference>
          <reference field="4" count="1" selected="0">
            <x v="465"/>
          </reference>
          <reference field="5" count="1">
            <x v="0"/>
          </reference>
          <reference field="6" count="1" selected="0">
            <x v="33"/>
          </reference>
        </references>
      </pivotArea>
    </format>
    <format dxfId="12245">
      <pivotArea dataOnly="0" labelOnly="1" outline="0" fieldPosition="0">
        <references count="7">
          <reference field="0" count="1" selected="0">
            <x v="0"/>
          </reference>
          <reference field="1" count="1" selected="0">
            <x v="0"/>
          </reference>
          <reference field="2" count="1" selected="0">
            <x v="23"/>
          </reference>
          <reference field="3" count="1" selected="0">
            <x v="315"/>
          </reference>
          <reference field="4" count="1" selected="0">
            <x v="466"/>
          </reference>
          <reference field="5" count="1">
            <x v="0"/>
          </reference>
          <reference field="6" count="1" selected="0">
            <x v="5"/>
          </reference>
        </references>
      </pivotArea>
    </format>
    <format dxfId="12244">
      <pivotArea dataOnly="0" labelOnly="1" outline="0" fieldPosition="0">
        <references count="7">
          <reference field="0" count="1" selected="0">
            <x v="0"/>
          </reference>
          <reference field="1" count="1" selected="0">
            <x v="0"/>
          </reference>
          <reference field="2" count="1" selected="0">
            <x v="23"/>
          </reference>
          <reference field="3" count="1" selected="0">
            <x v="315"/>
          </reference>
          <reference field="4" count="1" selected="0">
            <x v="467"/>
          </reference>
          <reference field="5" count="1">
            <x v="0"/>
          </reference>
          <reference field="6" count="1" selected="0">
            <x v="20"/>
          </reference>
        </references>
      </pivotArea>
    </format>
    <format dxfId="12243">
      <pivotArea dataOnly="0" labelOnly="1" outline="0" fieldPosition="0">
        <references count="7">
          <reference field="0" count="1" selected="0">
            <x v="0"/>
          </reference>
          <reference field="1" count="1" selected="0">
            <x v="0"/>
          </reference>
          <reference field="2" count="1" selected="0">
            <x v="23"/>
          </reference>
          <reference field="3" count="1" selected="0">
            <x v="315"/>
          </reference>
          <reference field="4" count="1" selected="0">
            <x v="468"/>
          </reference>
          <reference field="5" count="1">
            <x v="0"/>
          </reference>
          <reference field="6" count="1" selected="0">
            <x v="5"/>
          </reference>
        </references>
      </pivotArea>
    </format>
    <format dxfId="12242">
      <pivotArea dataOnly="0" labelOnly="1" outline="0" fieldPosition="0">
        <references count="7">
          <reference field="0" count="1" selected="0">
            <x v="0"/>
          </reference>
          <reference field="1" count="1" selected="0">
            <x v="0"/>
          </reference>
          <reference field="2" count="1" selected="0">
            <x v="24"/>
          </reference>
          <reference field="3" count="1" selected="0">
            <x v="316"/>
          </reference>
          <reference field="4" count="1" selected="0">
            <x v="469"/>
          </reference>
          <reference field="5" count="1">
            <x v="0"/>
          </reference>
          <reference field="6" count="1" selected="0">
            <x v="62"/>
          </reference>
        </references>
      </pivotArea>
    </format>
    <format dxfId="12241">
      <pivotArea dataOnly="0" labelOnly="1" outline="0" fieldPosition="0">
        <references count="7">
          <reference field="0" count="1" selected="0">
            <x v="0"/>
          </reference>
          <reference field="1" count="1" selected="0">
            <x v="0"/>
          </reference>
          <reference field="2" count="1" selected="0">
            <x v="24"/>
          </reference>
          <reference field="3" count="1" selected="0">
            <x v="317"/>
          </reference>
          <reference field="4" count="1" selected="0">
            <x v="470"/>
          </reference>
          <reference field="5" count="1">
            <x v="0"/>
          </reference>
          <reference field="6" count="1" selected="0">
            <x v="20"/>
          </reference>
        </references>
      </pivotArea>
    </format>
    <format dxfId="12240">
      <pivotArea dataOnly="0" labelOnly="1" outline="0" fieldPosition="0">
        <references count="7">
          <reference field="0" count="1" selected="0">
            <x v="0"/>
          </reference>
          <reference field="1" count="1" selected="0">
            <x v="0"/>
          </reference>
          <reference field="2" count="1" selected="0">
            <x v="25"/>
          </reference>
          <reference field="3" count="1" selected="0">
            <x v="318"/>
          </reference>
          <reference field="4" count="1" selected="0">
            <x v="5"/>
          </reference>
          <reference field="5" count="1">
            <x v="0"/>
          </reference>
          <reference field="6" count="1" selected="0">
            <x v="20"/>
          </reference>
        </references>
      </pivotArea>
    </format>
    <format dxfId="12239">
      <pivotArea dataOnly="0" labelOnly="1" outline="0" fieldPosition="0">
        <references count="7">
          <reference field="0" count="1" selected="0">
            <x v="0"/>
          </reference>
          <reference field="1" count="1" selected="0">
            <x v="0"/>
          </reference>
          <reference field="2" count="1" selected="0">
            <x v="25"/>
          </reference>
          <reference field="3" count="1" selected="0">
            <x v="319"/>
          </reference>
          <reference field="4" count="1" selected="0">
            <x v="471"/>
          </reference>
          <reference field="5" count="1">
            <x v="0"/>
          </reference>
          <reference field="6" count="1" selected="0">
            <x v="20"/>
          </reference>
        </references>
      </pivotArea>
    </format>
    <format dxfId="12238">
      <pivotArea dataOnly="0" labelOnly="1" outline="0" fieldPosition="0">
        <references count="7">
          <reference field="0" count="1" selected="0">
            <x v="0"/>
          </reference>
          <reference field="1" count="1" selected="0">
            <x v="0"/>
          </reference>
          <reference field="2" count="1" selected="0">
            <x v="26"/>
          </reference>
          <reference field="3" count="1" selected="0">
            <x v="320"/>
          </reference>
          <reference field="4" count="1" selected="0">
            <x v="472"/>
          </reference>
          <reference field="5" count="1">
            <x v="0"/>
          </reference>
          <reference field="6" count="1" selected="0">
            <x v="5"/>
          </reference>
        </references>
      </pivotArea>
    </format>
    <format dxfId="12237">
      <pivotArea dataOnly="0" labelOnly="1" outline="0" fieldPosition="0">
        <references count="7">
          <reference field="0" count="1" selected="0">
            <x v="0"/>
          </reference>
          <reference field="1" count="1" selected="0">
            <x v="0"/>
          </reference>
          <reference field="2" count="1" selected="0">
            <x v="26"/>
          </reference>
          <reference field="3" count="1" selected="0">
            <x v="321"/>
          </reference>
          <reference field="4" count="1" selected="0">
            <x v="473"/>
          </reference>
          <reference field="5" count="1">
            <x v="0"/>
          </reference>
          <reference field="6" count="1" selected="0">
            <x v="20"/>
          </reference>
        </references>
      </pivotArea>
    </format>
    <format dxfId="12236">
      <pivotArea dataOnly="0" labelOnly="1" outline="0" fieldPosition="0">
        <references count="7">
          <reference field="0" count="1" selected="0">
            <x v="0"/>
          </reference>
          <reference field="1" count="1" selected="0">
            <x v="0"/>
          </reference>
          <reference field="2" count="1" selected="0">
            <x v="26"/>
          </reference>
          <reference field="3" count="1" selected="0">
            <x v="322"/>
          </reference>
          <reference field="4" count="1" selected="0">
            <x v="474"/>
          </reference>
          <reference field="5" count="1">
            <x v="0"/>
          </reference>
          <reference field="6" count="1" selected="0">
            <x v="127"/>
          </reference>
        </references>
      </pivotArea>
    </format>
    <format dxfId="12235">
      <pivotArea dataOnly="0" labelOnly="1" outline="0" fieldPosition="0">
        <references count="7">
          <reference field="0" count="1" selected="0">
            <x v="0"/>
          </reference>
          <reference field="1" count="1" selected="0">
            <x v="0"/>
          </reference>
          <reference field="2" count="1" selected="0">
            <x v="27"/>
          </reference>
          <reference field="3" count="1" selected="0">
            <x v="323"/>
          </reference>
          <reference field="4" count="1" selected="0">
            <x v="6"/>
          </reference>
          <reference field="5" count="1">
            <x v="0"/>
          </reference>
          <reference field="6" count="1" selected="0">
            <x v="20"/>
          </reference>
        </references>
      </pivotArea>
    </format>
    <format dxfId="12234">
      <pivotArea dataOnly="0" labelOnly="1" outline="0" fieldPosition="0">
        <references count="7">
          <reference field="0" count="1" selected="0">
            <x v="0"/>
          </reference>
          <reference field="1" count="1" selected="0">
            <x v="0"/>
          </reference>
          <reference field="2" count="1" selected="0">
            <x v="28"/>
          </reference>
          <reference field="3" count="1" selected="0">
            <x v="324"/>
          </reference>
          <reference field="4" count="1" selected="0">
            <x v="475"/>
          </reference>
          <reference field="5" count="1">
            <x v="0"/>
          </reference>
          <reference field="6" count="1" selected="0">
            <x v="9"/>
          </reference>
        </references>
      </pivotArea>
    </format>
    <format dxfId="12233">
      <pivotArea dataOnly="0" labelOnly="1" outline="0" fieldPosition="0">
        <references count="7">
          <reference field="0" count="1" selected="0">
            <x v="0"/>
          </reference>
          <reference field="1" count="1" selected="0">
            <x v="0"/>
          </reference>
          <reference field="2" count="1" selected="0">
            <x v="28"/>
          </reference>
          <reference field="3" count="1" selected="0">
            <x v="325"/>
          </reference>
          <reference field="4" count="1" selected="0">
            <x v="436"/>
          </reference>
          <reference field="5" count="1">
            <x v="0"/>
          </reference>
          <reference field="6" count="1" selected="0">
            <x v="4"/>
          </reference>
        </references>
      </pivotArea>
    </format>
    <format dxfId="12232">
      <pivotArea dataOnly="0" labelOnly="1" outline="0" fieldPosition="0">
        <references count="7">
          <reference field="0" count="1" selected="0">
            <x v="0"/>
          </reference>
          <reference field="1" count="1" selected="0">
            <x v="0"/>
          </reference>
          <reference field="2" count="1" selected="0">
            <x v="28"/>
          </reference>
          <reference field="3" count="1" selected="0">
            <x v="326"/>
          </reference>
          <reference field="4" count="1" selected="0">
            <x v="476"/>
          </reference>
          <reference field="5" count="1">
            <x v="0"/>
          </reference>
          <reference field="6" count="1" selected="0">
            <x v="128"/>
          </reference>
        </references>
      </pivotArea>
    </format>
    <format dxfId="12231">
      <pivotArea dataOnly="0" labelOnly="1" outline="0" fieldPosition="0">
        <references count="7">
          <reference field="0" count="1" selected="0">
            <x v="0"/>
          </reference>
          <reference field="1" count="1" selected="0">
            <x v="0"/>
          </reference>
          <reference field="2" count="1" selected="0">
            <x v="28"/>
          </reference>
          <reference field="3" count="1" selected="0">
            <x v="327"/>
          </reference>
          <reference field="4" count="1" selected="0">
            <x v="477"/>
          </reference>
          <reference field="5" count="1">
            <x v="0"/>
          </reference>
          <reference field="6" count="1" selected="0">
            <x v="129"/>
          </reference>
        </references>
      </pivotArea>
    </format>
    <format dxfId="12230">
      <pivotArea dataOnly="0" labelOnly="1" outline="0" fieldPosition="0">
        <references count="7">
          <reference field="0" count="1" selected="0">
            <x v="0"/>
          </reference>
          <reference field="1" count="1" selected="0">
            <x v="0"/>
          </reference>
          <reference field="2" count="1" selected="0">
            <x v="28"/>
          </reference>
          <reference field="3" count="1" selected="0">
            <x v="328"/>
          </reference>
          <reference field="4" count="1" selected="0">
            <x v="180"/>
          </reference>
          <reference field="5" count="1">
            <x v="2"/>
          </reference>
          <reference field="6" count="1" selected="0">
            <x v="130"/>
          </reference>
        </references>
      </pivotArea>
    </format>
    <format dxfId="12229">
      <pivotArea dataOnly="0" labelOnly="1" outline="0" fieldPosition="0">
        <references count="7">
          <reference field="0" count="1" selected="0">
            <x v="0"/>
          </reference>
          <reference field="1" count="1" selected="0">
            <x v="0"/>
          </reference>
          <reference field="2" count="1" selected="0">
            <x v="28"/>
          </reference>
          <reference field="3" count="1" selected="0">
            <x v="329"/>
          </reference>
          <reference field="4" count="1" selected="0">
            <x v="478"/>
          </reference>
          <reference field="5" count="1">
            <x v="0"/>
          </reference>
          <reference field="6" count="1" selected="0">
            <x v="32"/>
          </reference>
        </references>
      </pivotArea>
    </format>
    <format dxfId="12228">
      <pivotArea dataOnly="0" labelOnly="1" outline="0" fieldPosition="0">
        <references count="7">
          <reference field="0" count="1" selected="0">
            <x v="0"/>
          </reference>
          <reference field="1" count="1" selected="0">
            <x v="0"/>
          </reference>
          <reference field="2" count="1" selected="0">
            <x v="28"/>
          </reference>
          <reference field="3" count="1" selected="0">
            <x v="330"/>
          </reference>
          <reference field="4" count="1" selected="0">
            <x v="479"/>
          </reference>
          <reference field="5" count="1">
            <x v="0"/>
          </reference>
          <reference field="6" count="1" selected="0">
            <x v="20"/>
          </reference>
        </references>
      </pivotArea>
    </format>
    <format dxfId="12227">
      <pivotArea dataOnly="0" labelOnly="1" outline="0" fieldPosition="0">
        <references count="7">
          <reference field="0" count="1" selected="0">
            <x v="0"/>
          </reference>
          <reference field="1" count="1" selected="0">
            <x v="0"/>
          </reference>
          <reference field="2" count="1" selected="0">
            <x v="28"/>
          </reference>
          <reference field="3" count="1" selected="0">
            <x v="331"/>
          </reference>
          <reference field="4" count="1" selected="0">
            <x v="480"/>
          </reference>
          <reference field="5" count="1">
            <x v="0"/>
          </reference>
          <reference field="6" count="1" selected="0">
            <x v="20"/>
          </reference>
        </references>
      </pivotArea>
    </format>
    <format dxfId="12226">
      <pivotArea dataOnly="0" labelOnly="1" outline="0" fieldPosition="0">
        <references count="7">
          <reference field="0" count="1" selected="0">
            <x v="0"/>
          </reference>
          <reference field="1" count="1" selected="0">
            <x v="0"/>
          </reference>
          <reference field="2" count="1" selected="0">
            <x v="28"/>
          </reference>
          <reference field="3" count="1" selected="0">
            <x v="332"/>
          </reference>
          <reference field="4" count="1" selected="0">
            <x v="481"/>
          </reference>
          <reference field="5" count="1">
            <x v="0"/>
          </reference>
          <reference field="6" count="1" selected="0">
            <x v="12"/>
          </reference>
        </references>
      </pivotArea>
    </format>
    <format dxfId="12225">
      <pivotArea dataOnly="0" labelOnly="1" outline="0" fieldPosition="0">
        <references count="7">
          <reference field="0" count="1" selected="0">
            <x v="0"/>
          </reference>
          <reference field="1" count="1" selected="0">
            <x v="0"/>
          </reference>
          <reference field="2" count="1" selected="0">
            <x v="29"/>
          </reference>
          <reference field="3" count="1" selected="0">
            <x v="333"/>
          </reference>
          <reference field="4" count="1" selected="0">
            <x v="271"/>
          </reference>
          <reference field="5" count="1">
            <x v="0"/>
          </reference>
          <reference field="6" count="1" selected="0">
            <x v="5"/>
          </reference>
        </references>
      </pivotArea>
    </format>
    <format dxfId="12224">
      <pivotArea dataOnly="0" labelOnly="1" outline="0" fieldPosition="0">
        <references count="7">
          <reference field="0" count="1" selected="0">
            <x v="0"/>
          </reference>
          <reference field="1" count="1" selected="0">
            <x v="0"/>
          </reference>
          <reference field="2" count="1" selected="0">
            <x v="30"/>
          </reference>
          <reference field="3" count="1" selected="0">
            <x v="334"/>
          </reference>
          <reference field="4" count="1" selected="0">
            <x v="482"/>
          </reference>
          <reference field="5" count="1">
            <x v="0"/>
          </reference>
          <reference field="6" count="1" selected="0">
            <x v="131"/>
          </reference>
        </references>
      </pivotArea>
    </format>
    <format dxfId="12223">
      <pivotArea dataOnly="0" labelOnly="1" outline="0" fieldPosition="0">
        <references count="7">
          <reference field="0" count="1" selected="0">
            <x v="0"/>
          </reference>
          <reference field="1" count="1" selected="0">
            <x v="0"/>
          </reference>
          <reference field="2" count="1" selected="0">
            <x v="30"/>
          </reference>
          <reference field="3" count="1" selected="0">
            <x v="335"/>
          </reference>
          <reference field="4" count="1" selected="0">
            <x v="483"/>
          </reference>
          <reference field="5" count="1">
            <x v="0"/>
          </reference>
          <reference field="6" count="1" selected="0">
            <x v="132"/>
          </reference>
        </references>
      </pivotArea>
    </format>
    <format dxfId="12222">
      <pivotArea dataOnly="0" labelOnly="1" outline="0" fieldPosition="0">
        <references count="7">
          <reference field="0" count="1" selected="0">
            <x v="0"/>
          </reference>
          <reference field="1" count="1" selected="0">
            <x v="0"/>
          </reference>
          <reference field="2" count="1" selected="0">
            <x v="30"/>
          </reference>
          <reference field="3" count="1" selected="0">
            <x v="336"/>
          </reference>
          <reference field="4" count="1" selected="0">
            <x v="484"/>
          </reference>
          <reference field="5" count="1">
            <x v="0"/>
          </reference>
          <reference field="6" count="1" selected="0">
            <x v="4"/>
          </reference>
        </references>
      </pivotArea>
    </format>
    <format dxfId="12221">
      <pivotArea dataOnly="0" labelOnly="1" outline="0" fieldPosition="0">
        <references count="7">
          <reference field="0" count="1" selected="0">
            <x v="0"/>
          </reference>
          <reference field="1" count="1" selected="0">
            <x v="0"/>
          </reference>
          <reference field="2" count="1" selected="0">
            <x v="31"/>
          </reference>
          <reference field="3" count="1" selected="0">
            <x v="337"/>
          </reference>
          <reference field="4" count="1" selected="0">
            <x v="485"/>
          </reference>
          <reference field="5" count="1">
            <x v="0"/>
          </reference>
          <reference field="6" count="1" selected="0">
            <x v="50"/>
          </reference>
        </references>
      </pivotArea>
    </format>
    <format dxfId="12220">
      <pivotArea dataOnly="0" labelOnly="1" outline="0" fieldPosition="0">
        <references count="7">
          <reference field="0" count="1" selected="0">
            <x v="0"/>
          </reference>
          <reference field="1" count="1" selected="0">
            <x v="0"/>
          </reference>
          <reference field="2" count="1" selected="0">
            <x v="32"/>
          </reference>
          <reference field="3" count="1" selected="0">
            <x v="338"/>
          </reference>
          <reference field="4" count="1" selected="0">
            <x v="5"/>
          </reference>
          <reference field="5" count="1">
            <x v="0"/>
          </reference>
          <reference field="6" count="1" selected="0">
            <x v="3"/>
          </reference>
        </references>
      </pivotArea>
    </format>
    <format dxfId="12219">
      <pivotArea dataOnly="0" labelOnly="1" outline="0" fieldPosition="0">
        <references count="7">
          <reference field="0" count="1" selected="0">
            <x v="0"/>
          </reference>
          <reference field="1" count="1" selected="0">
            <x v="0"/>
          </reference>
          <reference field="2" count="1" selected="0">
            <x v="32"/>
          </reference>
          <reference field="3" count="1" selected="0">
            <x v="338"/>
          </reference>
          <reference field="4" count="1" selected="0">
            <x v="486"/>
          </reference>
          <reference field="5" count="1">
            <x v="5"/>
          </reference>
          <reference field="6" count="1" selected="0">
            <x v="133"/>
          </reference>
        </references>
      </pivotArea>
    </format>
    <format dxfId="12218">
      <pivotArea dataOnly="0" labelOnly="1" outline="0" fieldPosition="0">
        <references count="7">
          <reference field="0" count="1" selected="0">
            <x v="0"/>
          </reference>
          <reference field="1" count="1" selected="0">
            <x v="0"/>
          </reference>
          <reference field="2" count="1" selected="0">
            <x v="32"/>
          </reference>
          <reference field="3" count="1" selected="0">
            <x v="338"/>
          </reference>
          <reference field="4" count="1" selected="0">
            <x v="487"/>
          </reference>
          <reference field="5" count="1">
            <x v="0"/>
          </reference>
          <reference field="6" count="1" selected="0">
            <x v="97"/>
          </reference>
        </references>
      </pivotArea>
    </format>
    <format dxfId="12217">
      <pivotArea dataOnly="0" labelOnly="1" outline="0" fieldPosition="0">
        <references count="7">
          <reference field="0" count="1" selected="0">
            <x v="0"/>
          </reference>
          <reference field="1" count="1" selected="0">
            <x v="0"/>
          </reference>
          <reference field="2" count="1" selected="0">
            <x v="32"/>
          </reference>
          <reference field="3" count="1" selected="0">
            <x v="339"/>
          </reference>
          <reference field="4" count="1" selected="0">
            <x v="5"/>
          </reference>
          <reference field="5" count="1">
            <x v="0"/>
          </reference>
          <reference field="6" count="1" selected="0">
            <x v="15"/>
          </reference>
        </references>
      </pivotArea>
    </format>
    <format dxfId="12216">
      <pivotArea dataOnly="0" labelOnly="1" outline="0" fieldPosition="0">
        <references count="7">
          <reference field="0" count="1" selected="0">
            <x v="0"/>
          </reference>
          <reference field="1" count="1" selected="0">
            <x v="0"/>
          </reference>
          <reference field="2" count="1" selected="0">
            <x v="32"/>
          </reference>
          <reference field="3" count="1" selected="0">
            <x v="340"/>
          </reference>
          <reference field="4" count="1" selected="0">
            <x v="488"/>
          </reference>
          <reference field="5" count="1">
            <x v="0"/>
          </reference>
          <reference field="6" count="1" selected="0">
            <x v="43"/>
          </reference>
        </references>
      </pivotArea>
    </format>
    <format dxfId="12215">
      <pivotArea dataOnly="0" labelOnly="1" outline="0" fieldPosition="0">
        <references count="7">
          <reference field="0" count="1" selected="0">
            <x v="0"/>
          </reference>
          <reference field="1" count="1" selected="0">
            <x v="0"/>
          </reference>
          <reference field="2" count="1" selected="0">
            <x v="32"/>
          </reference>
          <reference field="3" count="1" selected="0">
            <x v="341"/>
          </reference>
          <reference field="4" count="1" selected="0">
            <x v="489"/>
          </reference>
          <reference field="5" count="1">
            <x v="17"/>
          </reference>
          <reference field="6" count="1" selected="0">
            <x v="134"/>
          </reference>
        </references>
      </pivotArea>
    </format>
    <format dxfId="12214">
      <pivotArea dataOnly="0" labelOnly="1" outline="0" fieldPosition="0">
        <references count="7">
          <reference field="0" count="1" selected="0">
            <x v="0"/>
          </reference>
          <reference field="1" count="1" selected="0">
            <x v="0"/>
          </reference>
          <reference field="2" count="1" selected="0">
            <x v="32"/>
          </reference>
          <reference field="3" count="1" selected="0">
            <x v="342"/>
          </reference>
          <reference field="4" count="1" selected="0">
            <x v="490"/>
          </reference>
          <reference field="5" count="1">
            <x v="0"/>
          </reference>
          <reference field="6" count="1" selected="0">
            <x v="3"/>
          </reference>
        </references>
      </pivotArea>
    </format>
    <format dxfId="12213">
      <pivotArea dataOnly="0" labelOnly="1" outline="0" fieldPosition="0">
        <references count="7">
          <reference field="0" count="1" selected="0">
            <x v="0"/>
          </reference>
          <reference field="1" count="1" selected="0">
            <x v="0"/>
          </reference>
          <reference field="2" count="1" selected="0">
            <x v="32"/>
          </reference>
          <reference field="3" count="1" selected="0">
            <x v="343"/>
          </reference>
          <reference field="4" count="1" selected="0">
            <x v="5"/>
          </reference>
          <reference field="5" count="1">
            <x v="0"/>
          </reference>
          <reference field="6" count="1" selected="0">
            <x v="135"/>
          </reference>
        </references>
      </pivotArea>
    </format>
    <format dxfId="12212">
      <pivotArea dataOnly="0" labelOnly="1" outline="0" fieldPosition="0">
        <references count="7">
          <reference field="0" count="1" selected="0">
            <x v="0"/>
          </reference>
          <reference field="1" count="1" selected="0">
            <x v="0"/>
          </reference>
          <reference field="2" count="1" selected="0">
            <x v="32"/>
          </reference>
          <reference field="3" count="1" selected="0">
            <x v="344"/>
          </reference>
          <reference field="4" count="1" selected="0">
            <x v="491"/>
          </reference>
          <reference field="5" count="1">
            <x v="0"/>
          </reference>
          <reference field="6" count="1" selected="0">
            <x v="7"/>
          </reference>
        </references>
      </pivotArea>
    </format>
    <format dxfId="12211">
      <pivotArea dataOnly="0" labelOnly="1" outline="0" fieldPosition="0">
        <references count="7">
          <reference field="0" count="1" selected="0">
            <x v="0"/>
          </reference>
          <reference field="1" count="1" selected="0">
            <x v="0"/>
          </reference>
          <reference field="2" count="1" selected="0">
            <x v="32"/>
          </reference>
          <reference field="3" count="1" selected="0">
            <x v="345"/>
          </reference>
          <reference field="4" count="1" selected="0">
            <x v="492"/>
          </reference>
          <reference field="5" count="1">
            <x v="0"/>
          </reference>
          <reference field="6" count="1" selected="0">
            <x v="38"/>
          </reference>
        </references>
      </pivotArea>
    </format>
    <format dxfId="12210">
      <pivotArea dataOnly="0" labelOnly="1" outline="0" fieldPosition="0">
        <references count="7">
          <reference field="0" count="1" selected="0">
            <x v="0"/>
          </reference>
          <reference field="1" count="1" selected="0">
            <x v="0"/>
          </reference>
          <reference field="2" count="1" selected="0">
            <x v="32"/>
          </reference>
          <reference field="3" count="1" selected="0">
            <x v="346"/>
          </reference>
          <reference field="4" count="1" selected="0">
            <x v="493"/>
          </reference>
          <reference field="5" count="1">
            <x v="0"/>
          </reference>
          <reference field="6" count="1" selected="0">
            <x v="4"/>
          </reference>
        </references>
      </pivotArea>
    </format>
    <format dxfId="12209">
      <pivotArea dataOnly="0" labelOnly="1" outline="0" fieldPosition="0">
        <references count="7">
          <reference field="0" count="1" selected="0">
            <x v="0"/>
          </reference>
          <reference field="1" count="1" selected="0">
            <x v="0"/>
          </reference>
          <reference field="2" count="1" selected="0">
            <x v="32"/>
          </reference>
          <reference field="3" count="1" selected="0">
            <x v="347"/>
          </reference>
          <reference field="4" count="1" selected="0">
            <x v="494"/>
          </reference>
          <reference field="5" count="1">
            <x v="0"/>
          </reference>
          <reference field="6" count="1" selected="0">
            <x v="27"/>
          </reference>
        </references>
      </pivotArea>
    </format>
    <format dxfId="12208">
      <pivotArea dataOnly="0" labelOnly="1" outline="0" fieldPosition="0">
        <references count="7">
          <reference field="0" count="1" selected="0">
            <x v="0"/>
          </reference>
          <reference field="1" count="1" selected="0">
            <x v="0"/>
          </reference>
          <reference field="2" count="1" selected="0">
            <x v="32"/>
          </reference>
          <reference field="3" count="1" selected="0">
            <x v="347"/>
          </reference>
          <reference field="4" count="1" selected="0">
            <x v="495"/>
          </reference>
          <reference field="5" count="1">
            <x v="0"/>
          </reference>
          <reference field="6" count="1" selected="0">
            <x v="136"/>
          </reference>
        </references>
      </pivotArea>
    </format>
    <format dxfId="12207">
      <pivotArea dataOnly="0" labelOnly="1" outline="0" fieldPosition="0">
        <references count="7">
          <reference field="0" count="1" selected="0">
            <x v="0"/>
          </reference>
          <reference field="1" count="1" selected="0">
            <x v="0"/>
          </reference>
          <reference field="2" count="1" selected="0">
            <x v="32"/>
          </reference>
          <reference field="3" count="1" selected="0">
            <x v="348"/>
          </reference>
          <reference field="4" count="1" selected="0">
            <x v="496"/>
          </reference>
          <reference field="5" count="1">
            <x v="0"/>
          </reference>
          <reference field="6" count="1" selected="0">
            <x v="29"/>
          </reference>
        </references>
      </pivotArea>
    </format>
    <format dxfId="12206">
      <pivotArea dataOnly="0" labelOnly="1" outline="0" fieldPosition="0">
        <references count="7">
          <reference field="0" count="1" selected="0">
            <x v="0"/>
          </reference>
          <reference field="1" count="1" selected="0">
            <x v="0"/>
          </reference>
          <reference field="2" count="1" selected="0">
            <x v="32"/>
          </reference>
          <reference field="3" count="1" selected="0">
            <x v="349"/>
          </reference>
          <reference field="4" count="1" selected="0">
            <x v="252"/>
          </reference>
          <reference field="5" count="1">
            <x v="0"/>
          </reference>
          <reference field="6" count="1" selected="0">
            <x v="5"/>
          </reference>
        </references>
      </pivotArea>
    </format>
    <format dxfId="12205">
      <pivotArea dataOnly="0" labelOnly="1" outline="0" fieldPosition="0">
        <references count="7">
          <reference field="0" count="1" selected="0">
            <x v="0"/>
          </reference>
          <reference field="1" count="1" selected="0">
            <x v="0"/>
          </reference>
          <reference field="2" count="1" selected="0">
            <x v="32"/>
          </reference>
          <reference field="3" count="1" selected="0">
            <x v="350"/>
          </reference>
          <reference field="4" count="1" selected="0">
            <x v="497"/>
          </reference>
          <reference field="5" count="1">
            <x v="0"/>
          </reference>
          <reference field="6" count="1" selected="0">
            <x v="29"/>
          </reference>
        </references>
      </pivotArea>
    </format>
    <format dxfId="12204">
      <pivotArea dataOnly="0" labelOnly="1" outline="0" fieldPosition="0">
        <references count="7">
          <reference field="0" count="1" selected="0">
            <x v="0"/>
          </reference>
          <reference field="1" count="1" selected="0">
            <x v="0"/>
          </reference>
          <reference field="2" count="1" selected="0">
            <x v="32"/>
          </reference>
          <reference field="3" count="1" selected="0">
            <x v="351"/>
          </reference>
          <reference field="4" count="1" selected="0">
            <x v="498"/>
          </reference>
          <reference field="5" count="1">
            <x v="0"/>
          </reference>
          <reference field="6" count="1" selected="0">
            <x v="38"/>
          </reference>
        </references>
      </pivotArea>
    </format>
    <format dxfId="12203">
      <pivotArea dataOnly="0" labelOnly="1" outline="0" fieldPosition="0">
        <references count="7">
          <reference field="0" count="1" selected="0">
            <x v="0"/>
          </reference>
          <reference field="1" count="1" selected="0">
            <x v="0"/>
          </reference>
          <reference field="2" count="1" selected="0">
            <x v="32"/>
          </reference>
          <reference field="3" count="1" selected="0">
            <x v="352"/>
          </reference>
          <reference field="4" count="1" selected="0">
            <x v="499"/>
          </reference>
          <reference field="5" count="1">
            <x v="0"/>
          </reference>
          <reference field="6" count="1" selected="0">
            <x v="38"/>
          </reference>
        </references>
      </pivotArea>
    </format>
    <format dxfId="12202">
      <pivotArea dataOnly="0" labelOnly="1" outline="0" fieldPosition="0">
        <references count="7">
          <reference field="0" count="1" selected="0">
            <x v="0"/>
          </reference>
          <reference field="1" count="1" selected="0">
            <x v="0"/>
          </reference>
          <reference field="2" count="1" selected="0">
            <x v="32"/>
          </reference>
          <reference field="3" count="1" selected="0">
            <x v="353"/>
          </reference>
          <reference field="4" count="1" selected="0">
            <x v="500"/>
          </reference>
          <reference field="5" count="1">
            <x v="0"/>
          </reference>
          <reference field="6" count="1" selected="0">
            <x v="18"/>
          </reference>
        </references>
      </pivotArea>
    </format>
    <format dxfId="12201">
      <pivotArea dataOnly="0" labelOnly="1" outline="0" fieldPosition="0">
        <references count="7">
          <reference field="0" count="1" selected="0">
            <x v="0"/>
          </reference>
          <reference field="1" count="1" selected="0">
            <x v="0"/>
          </reference>
          <reference field="2" count="1" selected="0">
            <x v="32"/>
          </reference>
          <reference field="3" count="1" selected="0">
            <x v="354"/>
          </reference>
          <reference field="4" count="1" selected="0">
            <x v="501"/>
          </reference>
          <reference field="5" count="1">
            <x v="0"/>
          </reference>
          <reference field="6" count="1" selected="0">
            <x v="45"/>
          </reference>
        </references>
      </pivotArea>
    </format>
    <format dxfId="12200">
      <pivotArea dataOnly="0" labelOnly="1" outline="0" fieldPosition="0">
        <references count="7">
          <reference field="0" count="1" selected="0">
            <x v="0"/>
          </reference>
          <reference field="1" count="1" selected="0">
            <x v="0"/>
          </reference>
          <reference field="2" count="1" selected="0">
            <x v="32"/>
          </reference>
          <reference field="3" count="1" selected="0">
            <x v="355"/>
          </reference>
          <reference field="4" count="1" selected="0">
            <x v="5"/>
          </reference>
          <reference field="5" count="1">
            <x v="0"/>
          </reference>
          <reference field="6" count="1" selected="0">
            <x v="38"/>
          </reference>
        </references>
      </pivotArea>
    </format>
    <format dxfId="12199">
      <pivotArea dataOnly="0" labelOnly="1" outline="0" fieldPosition="0">
        <references count="7">
          <reference field="0" count="1" selected="0">
            <x v="0"/>
          </reference>
          <reference field="1" count="1" selected="0">
            <x v="0"/>
          </reference>
          <reference field="2" count="1" selected="0">
            <x v="32"/>
          </reference>
          <reference field="3" count="1" selected="0">
            <x v="356"/>
          </reference>
          <reference field="4" count="1" selected="0">
            <x v="502"/>
          </reference>
          <reference field="5" count="1">
            <x v="0"/>
          </reference>
          <reference field="6" count="1" selected="0">
            <x v="3"/>
          </reference>
        </references>
      </pivotArea>
    </format>
    <format dxfId="12198">
      <pivotArea dataOnly="0" labelOnly="1" outline="0" fieldPosition="0">
        <references count="7">
          <reference field="0" count="1" selected="0">
            <x v="0"/>
          </reference>
          <reference field="1" count="1" selected="0">
            <x v="0"/>
          </reference>
          <reference field="2" count="1" selected="0">
            <x v="32"/>
          </reference>
          <reference field="3" count="1" selected="0">
            <x v="357"/>
          </reference>
          <reference field="4" count="1" selected="0">
            <x v="92"/>
          </reference>
          <reference field="5" count="1">
            <x v="0"/>
          </reference>
          <reference field="6" count="1" selected="0">
            <x v="27"/>
          </reference>
        </references>
      </pivotArea>
    </format>
    <format dxfId="12197">
      <pivotArea dataOnly="0" labelOnly="1" outline="0" fieldPosition="0">
        <references count="7">
          <reference field="0" count="1" selected="0">
            <x v="0"/>
          </reference>
          <reference field="1" count="1" selected="0">
            <x v="0"/>
          </reference>
          <reference field="2" count="1" selected="0">
            <x v="32"/>
          </reference>
          <reference field="3" count="1" selected="0">
            <x v="358"/>
          </reference>
          <reference field="4" count="1" selected="0">
            <x v="41"/>
          </reference>
          <reference field="5" count="1">
            <x v="0"/>
          </reference>
          <reference field="6" count="1" selected="0">
            <x v="61"/>
          </reference>
        </references>
      </pivotArea>
    </format>
    <format dxfId="12196">
      <pivotArea dataOnly="0" labelOnly="1" outline="0" fieldPosition="0">
        <references count="7">
          <reference field="0" count="1" selected="0">
            <x v="0"/>
          </reference>
          <reference field="1" count="1" selected="0">
            <x v="0"/>
          </reference>
          <reference field="2" count="1" selected="0">
            <x v="32"/>
          </reference>
          <reference field="3" count="1" selected="0">
            <x v="359"/>
          </reference>
          <reference field="4" count="1" selected="0">
            <x v="503"/>
          </reference>
          <reference field="5" count="1">
            <x v="0"/>
          </reference>
          <reference field="6" count="1" selected="0">
            <x v="137"/>
          </reference>
        </references>
      </pivotArea>
    </format>
    <format dxfId="12195">
      <pivotArea dataOnly="0" labelOnly="1" outline="0" fieldPosition="0">
        <references count="7">
          <reference field="0" count="1" selected="0">
            <x v="0"/>
          </reference>
          <reference field="1" count="1" selected="0">
            <x v="0"/>
          </reference>
          <reference field="2" count="1" selected="0">
            <x v="32"/>
          </reference>
          <reference field="3" count="1" selected="0">
            <x v="360"/>
          </reference>
          <reference field="4" count="1" selected="0">
            <x v="504"/>
          </reference>
          <reference field="5" count="1">
            <x v="0"/>
          </reference>
          <reference field="6" count="1" selected="0">
            <x v="9"/>
          </reference>
        </references>
      </pivotArea>
    </format>
    <format dxfId="12194">
      <pivotArea dataOnly="0" labelOnly="1" outline="0" fieldPosition="0">
        <references count="7">
          <reference field="0" count="1" selected="0">
            <x v="0"/>
          </reference>
          <reference field="1" count="1" selected="0">
            <x v="0"/>
          </reference>
          <reference field="2" count="1" selected="0">
            <x v="32"/>
          </reference>
          <reference field="3" count="1" selected="0">
            <x v="361"/>
          </reference>
          <reference field="4" count="1" selected="0">
            <x v="5"/>
          </reference>
          <reference field="5" count="1">
            <x v="0"/>
          </reference>
          <reference field="6" count="1" selected="0">
            <x v="138"/>
          </reference>
        </references>
      </pivotArea>
    </format>
    <format dxfId="12193">
      <pivotArea dataOnly="0" labelOnly="1" outline="0" fieldPosition="0">
        <references count="7">
          <reference field="0" count="1" selected="0">
            <x v="0"/>
          </reference>
          <reference field="1" count="1" selected="0">
            <x v="0"/>
          </reference>
          <reference field="2" count="1" selected="0">
            <x v="32"/>
          </reference>
          <reference field="3" count="1" selected="0">
            <x v="361"/>
          </reference>
          <reference field="4" count="1" selected="0">
            <x v="505"/>
          </reference>
          <reference field="5" count="1">
            <x v="0"/>
          </reference>
          <reference field="6" count="1" selected="0">
            <x v="46"/>
          </reference>
        </references>
      </pivotArea>
    </format>
    <format dxfId="12192">
      <pivotArea dataOnly="0" labelOnly="1" outline="0" fieldPosition="0">
        <references count="7">
          <reference field="0" count="1" selected="0">
            <x v="0"/>
          </reference>
          <reference field="1" count="1" selected="0">
            <x v="0"/>
          </reference>
          <reference field="2" count="1" selected="0">
            <x v="32"/>
          </reference>
          <reference field="3" count="1" selected="0">
            <x v="362"/>
          </reference>
          <reference field="4" count="1" selected="0">
            <x v="5"/>
          </reference>
          <reference field="5" count="1">
            <x v="0"/>
          </reference>
          <reference field="6" count="1" selected="0">
            <x v="20"/>
          </reference>
        </references>
      </pivotArea>
    </format>
    <format dxfId="12191">
      <pivotArea dataOnly="0" labelOnly="1" outline="0" fieldPosition="0">
        <references count="7">
          <reference field="0" count="1" selected="0">
            <x v="0"/>
          </reference>
          <reference field="1" count="1" selected="0">
            <x v="0"/>
          </reference>
          <reference field="2" count="1" selected="0">
            <x v="32"/>
          </reference>
          <reference field="3" count="1" selected="0">
            <x v="363"/>
          </reference>
          <reference field="4" count="1" selected="0">
            <x v="506"/>
          </reference>
          <reference field="5" count="1">
            <x v="0"/>
          </reference>
          <reference field="6" count="1" selected="0">
            <x v="37"/>
          </reference>
        </references>
      </pivotArea>
    </format>
    <format dxfId="12190">
      <pivotArea dataOnly="0" labelOnly="1" outline="0" fieldPosition="0">
        <references count="7">
          <reference field="0" count="1" selected="0">
            <x v="0"/>
          </reference>
          <reference field="1" count="1" selected="0">
            <x v="0"/>
          </reference>
          <reference field="2" count="1" selected="0">
            <x v="32"/>
          </reference>
          <reference field="3" count="1" selected="0">
            <x v="364"/>
          </reference>
          <reference field="4" count="1" selected="0">
            <x v="507"/>
          </reference>
          <reference field="5" count="1">
            <x v="0"/>
          </reference>
          <reference field="6" count="1" selected="0">
            <x v="43"/>
          </reference>
        </references>
      </pivotArea>
    </format>
    <format dxfId="12189">
      <pivotArea dataOnly="0" labelOnly="1" outline="0" fieldPosition="0">
        <references count="7">
          <reference field="0" count="1" selected="0">
            <x v="0"/>
          </reference>
          <reference field="1" count="1" selected="0">
            <x v="0"/>
          </reference>
          <reference field="2" count="1" selected="0">
            <x v="32"/>
          </reference>
          <reference field="3" count="1" selected="0">
            <x v="365"/>
          </reference>
          <reference field="4" count="1" selected="0">
            <x v="508"/>
          </reference>
          <reference field="5" count="1">
            <x v="0"/>
          </reference>
          <reference field="6" count="1" selected="0">
            <x v="13"/>
          </reference>
        </references>
      </pivotArea>
    </format>
    <format dxfId="12188">
      <pivotArea dataOnly="0" labelOnly="1" outline="0" fieldPosition="0">
        <references count="7">
          <reference field="0" count="1" selected="0">
            <x v="0"/>
          </reference>
          <reference field="1" count="1" selected="0">
            <x v="0"/>
          </reference>
          <reference field="2" count="1" selected="0">
            <x v="32"/>
          </reference>
          <reference field="3" count="1" selected="0">
            <x v="366"/>
          </reference>
          <reference field="4" count="1" selected="0">
            <x v="5"/>
          </reference>
          <reference field="5" count="1">
            <x v="0"/>
          </reference>
          <reference field="6" count="1" selected="0">
            <x v="37"/>
          </reference>
        </references>
      </pivotArea>
    </format>
    <format dxfId="12187">
      <pivotArea dataOnly="0" labelOnly="1" outline="0" fieldPosition="0">
        <references count="7">
          <reference field="0" count="1" selected="0">
            <x v="0"/>
          </reference>
          <reference field="1" count="1" selected="0">
            <x v="0"/>
          </reference>
          <reference field="2" count="1" selected="0">
            <x v="32"/>
          </reference>
          <reference field="3" count="1" selected="0">
            <x v="367"/>
          </reference>
          <reference field="4" count="1" selected="0">
            <x v="509"/>
          </reference>
          <reference field="5" count="1">
            <x v="0"/>
          </reference>
          <reference field="6" count="1" selected="0">
            <x v="54"/>
          </reference>
        </references>
      </pivotArea>
    </format>
    <format dxfId="12186">
      <pivotArea dataOnly="0" labelOnly="1" outline="0" fieldPosition="0">
        <references count="7">
          <reference field="0" count="1" selected="0">
            <x v="0"/>
          </reference>
          <reference field="1" count="1" selected="0">
            <x v="0"/>
          </reference>
          <reference field="2" count="1" selected="0">
            <x v="32"/>
          </reference>
          <reference field="3" count="1" selected="0">
            <x v="368"/>
          </reference>
          <reference field="4" count="1" selected="0">
            <x v="510"/>
          </reference>
          <reference field="5" count="1">
            <x v="0"/>
          </reference>
          <reference field="6" count="1" selected="0">
            <x v="45"/>
          </reference>
        </references>
      </pivotArea>
    </format>
    <format dxfId="12185">
      <pivotArea dataOnly="0" labelOnly="1" outline="0" fieldPosition="0">
        <references count="7">
          <reference field="0" count="1" selected="0">
            <x v="0"/>
          </reference>
          <reference field="1" count="1" selected="0">
            <x v="0"/>
          </reference>
          <reference field="2" count="1" selected="0">
            <x v="32"/>
          </reference>
          <reference field="3" count="1" selected="0">
            <x v="369"/>
          </reference>
          <reference field="4" count="1" selected="0">
            <x v="511"/>
          </reference>
          <reference field="5" count="1">
            <x v="0"/>
          </reference>
          <reference field="6" count="1" selected="0">
            <x v="139"/>
          </reference>
        </references>
      </pivotArea>
    </format>
    <format dxfId="12184">
      <pivotArea dataOnly="0" labelOnly="1" outline="0" fieldPosition="0">
        <references count="7">
          <reference field="0" count="1" selected="0">
            <x v="0"/>
          </reference>
          <reference field="1" count="1" selected="0">
            <x v="0"/>
          </reference>
          <reference field="2" count="1" selected="0">
            <x v="32"/>
          </reference>
          <reference field="3" count="1" selected="0">
            <x v="370"/>
          </reference>
          <reference field="4" count="1" selected="0">
            <x v="512"/>
          </reference>
          <reference field="5" count="1">
            <x v="0"/>
          </reference>
          <reference field="6" count="1" selected="0">
            <x v="13"/>
          </reference>
        </references>
      </pivotArea>
    </format>
    <format dxfId="12183">
      <pivotArea dataOnly="0" labelOnly="1" outline="0" fieldPosition="0">
        <references count="7">
          <reference field="0" count="1" selected="0">
            <x v="0"/>
          </reference>
          <reference field="1" count="1" selected="0">
            <x v="0"/>
          </reference>
          <reference field="2" count="1" selected="0">
            <x v="33"/>
          </reference>
          <reference field="3" count="1" selected="0">
            <x v="371"/>
          </reference>
          <reference field="4" count="1" selected="0">
            <x v="513"/>
          </reference>
          <reference field="5" count="1">
            <x v="0"/>
          </reference>
          <reference field="6" count="1" selected="0">
            <x v="7"/>
          </reference>
        </references>
      </pivotArea>
    </format>
    <format dxfId="12182">
      <pivotArea dataOnly="0" labelOnly="1" outline="0" fieldPosition="0">
        <references count="7">
          <reference field="0" count="1" selected="0">
            <x v="0"/>
          </reference>
          <reference field="1" count="1" selected="0">
            <x v="0"/>
          </reference>
          <reference field="2" count="1" selected="0">
            <x v="34"/>
          </reference>
          <reference field="3" count="1" selected="0">
            <x v="372"/>
          </reference>
          <reference field="4" count="1" selected="0">
            <x v="5"/>
          </reference>
          <reference field="5" count="1">
            <x v="0"/>
          </reference>
          <reference field="6" count="1" selected="0">
            <x v="3"/>
          </reference>
        </references>
      </pivotArea>
    </format>
    <format dxfId="12181">
      <pivotArea dataOnly="0" labelOnly="1" outline="0" fieldPosition="0">
        <references count="7">
          <reference field="0" count="1" selected="0">
            <x v="0"/>
          </reference>
          <reference field="1" count="1" selected="0">
            <x v="0"/>
          </reference>
          <reference field="2" count="1" selected="0">
            <x v="34"/>
          </reference>
          <reference field="3" count="1" selected="0">
            <x v="373"/>
          </reference>
          <reference field="4" count="1" selected="0">
            <x v="514"/>
          </reference>
          <reference field="5" count="1">
            <x v="0"/>
          </reference>
          <reference field="6" count="1" selected="0">
            <x v="3"/>
          </reference>
        </references>
      </pivotArea>
    </format>
    <format dxfId="12180">
      <pivotArea dataOnly="0" labelOnly="1" outline="0" fieldPosition="0">
        <references count="7">
          <reference field="0" count="1" selected="0">
            <x v="0"/>
          </reference>
          <reference field="1" count="1" selected="0">
            <x v="0"/>
          </reference>
          <reference field="2" count="1" selected="0">
            <x v="34"/>
          </reference>
          <reference field="3" count="1" selected="0">
            <x v="374"/>
          </reference>
          <reference field="4" count="1" selected="0">
            <x v="5"/>
          </reference>
          <reference field="5" count="1">
            <x v="0"/>
          </reference>
          <reference field="6" count="1" selected="0">
            <x v="37"/>
          </reference>
        </references>
      </pivotArea>
    </format>
    <format dxfId="12179">
      <pivotArea dataOnly="0" labelOnly="1" outline="0" fieldPosition="0">
        <references count="7">
          <reference field="0" count="1" selected="0">
            <x v="0"/>
          </reference>
          <reference field="1" count="1" selected="0">
            <x v="0"/>
          </reference>
          <reference field="2" count="1" selected="0">
            <x v="34"/>
          </reference>
          <reference field="3" count="1" selected="0">
            <x v="374"/>
          </reference>
          <reference field="4" count="1" selected="0">
            <x v="515"/>
          </reference>
          <reference field="5" count="1">
            <x v="0"/>
          </reference>
          <reference field="6" count="1" selected="0">
            <x v="37"/>
          </reference>
        </references>
      </pivotArea>
    </format>
    <format dxfId="12178">
      <pivotArea dataOnly="0" labelOnly="1" outline="0" fieldPosition="0">
        <references count="7">
          <reference field="0" count="1" selected="0">
            <x v="0"/>
          </reference>
          <reference field="1" count="1" selected="0">
            <x v="0"/>
          </reference>
          <reference field="2" count="1" selected="0">
            <x v="34"/>
          </reference>
          <reference field="3" count="1" selected="0">
            <x v="375"/>
          </reference>
          <reference field="4" count="1" selected="0">
            <x v="516"/>
          </reference>
          <reference field="5" count="1">
            <x v="0"/>
          </reference>
          <reference field="6" count="1" selected="0">
            <x v="3"/>
          </reference>
        </references>
      </pivotArea>
    </format>
    <format dxfId="12177">
      <pivotArea dataOnly="0" labelOnly="1" outline="0" fieldPosition="0">
        <references count="7">
          <reference field="0" count="1" selected="0">
            <x v="0"/>
          </reference>
          <reference field="1" count="1" selected="0">
            <x v="0"/>
          </reference>
          <reference field="2" count="1" selected="0">
            <x v="34"/>
          </reference>
          <reference field="3" count="1" selected="0">
            <x v="376"/>
          </reference>
          <reference field="4" count="1" selected="0">
            <x v="517"/>
          </reference>
          <reference field="5" count="1">
            <x v="0"/>
          </reference>
          <reference field="6" count="1" selected="0">
            <x v="9"/>
          </reference>
        </references>
      </pivotArea>
    </format>
    <format dxfId="12176">
      <pivotArea dataOnly="0" labelOnly="1" outline="0" fieldPosition="0">
        <references count="7">
          <reference field="0" count="1" selected="0">
            <x v="0"/>
          </reference>
          <reference field="1" count="1" selected="0">
            <x v="0"/>
          </reference>
          <reference field="2" count="1" selected="0">
            <x v="34"/>
          </reference>
          <reference field="3" count="1" selected="0">
            <x v="376"/>
          </reference>
          <reference field="4" count="1" selected="0">
            <x v="518"/>
          </reference>
          <reference field="5" count="1">
            <x v="0"/>
          </reference>
          <reference field="6" count="1" selected="0">
            <x v="3"/>
          </reference>
        </references>
      </pivotArea>
    </format>
    <format dxfId="12175">
      <pivotArea dataOnly="0" labelOnly="1" outline="0" fieldPosition="0">
        <references count="7">
          <reference field="0" count="1" selected="0">
            <x v="0"/>
          </reference>
          <reference field="1" count="1" selected="0">
            <x v="0"/>
          </reference>
          <reference field="2" count="1" selected="0">
            <x v="34"/>
          </reference>
          <reference field="3" count="1" selected="0">
            <x v="376"/>
          </reference>
          <reference field="4" count="1" selected="0">
            <x v="519"/>
          </reference>
          <reference field="5" count="1">
            <x v="0"/>
          </reference>
          <reference field="6" count="1" selected="0">
            <x v="3"/>
          </reference>
        </references>
      </pivotArea>
    </format>
    <format dxfId="12174">
      <pivotArea dataOnly="0" labelOnly="1" outline="0" fieldPosition="0">
        <references count="7">
          <reference field="0" count="1" selected="0">
            <x v="0"/>
          </reference>
          <reference field="1" count="1" selected="0">
            <x v="0"/>
          </reference>
          <reference field="2" count="1" selected="0">
            <x v="34"/>
          </reference>
          <reference field="3" count="1" selected="0">
            <x v="376"/>
          </reference>
          <reference field="4" count="1" selected="0">
            <x v="520"/>
          </reference>
          <reference field="5" count="1">
            <x v="0"/>
          </reference>
          <reference field="6" count="1" selected="0">
            <x v="35"/>
          </reference>
        </references>
      </pivotArea>
    </format>
    <format dxfId="12173">
      <pivotArea dataOnly="0" labelOnly="1" outline="0" fieldPosition="0">
        <references count="7">
          <reference field="0" count="1" selected="0">
            <x v="0"/>
          </reference>
          <reference field="1" count="1" selected="0">
            <x v="0"/>
          </reference>
          <reference field="2" count="1" selected="0">
            <x v="34"/>
          </reference>
          <reference field="3" count="1" selected="0">
            <x v="376"/>
          </reference>
          <reference field="4" count="1" selected="0">
            <x v="521"/>
          </reference>
          <reference field="5" count="1">
            <x v="0"/>
          </reference>
          <reference field="6" count="1" selected="0">
            <x v="140"/>
          </reference>
        </references>
      </pivotArea>
    </format>
    <format dxfId="12172">
      <pivotArea dataOnly="0" labelOnly="1" outline="0" fieldPosition="0">
        <references count="7">
          <reference field="0" count="1" selected="0">
            <x v="0"/>
          </reference>
          <reference field="1" count="1" selected="0">
            <x v="0"/>
          </reference>
          <reference field="2" count="1" selected="0">
            <x v="34"/>
          </reference>
          <reference field="3" count="1" selected="0">
            <x v="377"/>
          </reference>
          <reference field="4" count="1" selected="0">
            <x v="522"/>
          </reference>
          <reference field="5" count="1">
            <x v="0"/>
          </reference>
          <reference field="6" count="1" selected="0">
            <x v="3"/>
          </reference>
        </references>
      </pivotArea>
    </format>
    <format dxfId="12171">
      <pivotArea dataOnly="0" labelOnly="1" outline="0" fieldPosition="0">
        <references count="7">
          <reference field="0" count="1" selected="0">
            <x v="0"/>
          </reference>
          <reference field="1" count="1" selected="0">
            <x v="0"/>
          </reference>
          <reference field="2" count="1" selected="0">
            <x v="34"/>
          </reference>
          <reference field="3" count="1" selected="0">
            <x v="377"/>
          </reference>
          <reference field="4" count="1" selected="0">
            <x v="523"/>
          </reference>
          <reference field="5" count="1">
            <x v="0"/>
          </reference>
          <reference field="6" count="1" selected="0">
            <x v="3"/>
          </reference>
        </references>
      </pivotArea>
    </format>
    <format dxfId="12170">
      <pivotArea dataOnly="0" labelOnly="1" outline="0" fieldPosition="0">
        <references count="7">
          <reference field="0" count="1" selected="0">
            <x v="0"/>
          </reference>
          <reference field="1" count="1" selected="0">
            <x v="0"/>
          </reference>
          <reference field="2" count="1" selected="0">
            <x v="34"/>
          </reference>
          <reference field="3" count="1" selected="0">
            <x v="377"/>
          </reference>
          <reference field="4" count="1" selected="0">
            <x v="524"/>
          </reference>
          <reference field="5" count="1">
            <x v="0"/>
          </reference>
          <reference field="6" count="1" selected="0">
            <x v="3"/>
          </reference>
        </references>
      </pivotArea>
    </format>
    <format dxfId="12169">
      <pivotArea dataOnly="0" labelOnly="1" outline="0" fieldPosition="0">
        <references count="7">
          <reference field="0" count="1" selected="0">
            <x v="0"/>
          </reference>
          <reference field="1" count="1" selected="0">
            <x v="0"/>
          </reference>
          <reference field="2" count="1" selected="0">
            <x v="34"/>
          </reference>
          <reference field="3" count="1" selected="0">
            <x v="377"/>
          </reference>
          <reference field="4" count="1" selected="0">
            <x v="525"/>
          </reference>
          <reference field="5" count="1">
            <x v="18"/>
          </reference>
          <reference field="6" count="1" selected="0">
            <x v="3"/>
          </reference>
        </references>
      </pivotArea>
    </format>
    <format dxfId="12168">
      <pivotArea dataOnly="0" labelOnly="1" outline="0" fieldPosition="0">
        <references count="7">
          <reference field="0" count="1" selected="0">
            <x v="0"/>
          </reference>
          <reference field="1" count="1" selected="0">
            <x v="0"/>
          </reference>
          <reference field="2" count="1" selected="0">
            <x v="34"/>
          </reference>
          <reference field="3" count="1" selected="0">
            <x v="377"/>
          </reference>
          <reference field="4" count="1" selected="0">
            <x v="526"/>
          </reference>
          <reference field="5" count="1">
            <x v="0"/>
          </reference>
          <reference field="6" count="1" selected="0">
            <x v="3"/>
          </reference>
        </references>
      </pivotArea>
    </format>
    <format dxfId="12167">
      <pivotArea dataOnly="0" labelOnly="1" outline="0" fieldPosition="0">
        <references count="7">
          <reference field="0" count="1" selected="0">
            <x v="0"/>
          </reference>
          <reference field="1" count="1" selected="0">
            <x v="0"/>
          </reference>
          <reference field="2" count="1" selected="0">
            <x v="34"/>
          </reference>
          <reference field="3" count="1" selected="0">
            <x v="378"/>
          </reference>
          <reference field="4" count="1" selected="0">
            <x v="527"/>
          </reference>
          <reference field="5" count="1">
            <x v="0"/>
          </reference>
          <reference field="6" count="1" selected="0">
            <x v="134"/>
          </reference>
        </references>
      </pivotArea>
    </format>
    <format dxfId="12166">
      <pivotArea dataOnly="0" labelOnly="1" outline="0" fieldPosition="0">
        <references count="7">
          <reference field="0" count="1" selected="0">
            <x v="0"/>
          </reference>
          <reference field="1" count="1" selected="0">
            <x v="0"/>
          </reference>
          <reference field="2" count="1" selected="0">
            <x v="34"/>
          </reference>
          <reference field="3" count="1" selected="0">
            <x v="378"/>
          </reference>
          <reference field="4" count="1" selected="0">
            <x v="528"/>
          </reference>
          <reference field="5" count="1">
            <x v="0"/>
          </reference>
          <reference field="6" count="1" selected="0">
            <x v="141"/>
          </reference>
        </references>
      </pivotArea>
    </format>
    <format dxfId="12165">
      <pivotArea dataOnly="0" labelOnly="1" outline="0" fieldPosition="0">
        <references count="7">
          <reference field="0" count="1" selected="0">
            <x v="0"/>
          </reference>
          <reference field="1" count="1" selected="0">
            <x v="0"/>
          </reference>
          <reference field="2" count="1" selected="0">
            <x v="34"/>
          </reference>
          <reference field="3" count="1" selected="0">
            <x v="378"/>
          </reference>
          <reference field="4" count="1" selected="0">
            <x v="529"/>
          </reference>
          <reference field="5" count="1">
            <x v="0"/>
          </reference>
          <reference field="6" count="1" selected="0">
            <x v="3"/>
          </reference>
        </references>
      </pivotArea>
    </format>
    <format dxfId="12164">
      <pivotArea dataOnly="0" labelOnly="1" outline="0" fieldPosition="0">
        <references count="7">
          <reference field="0" count="1" selected="0">
            <x v="0"/>
          </reference>
          <reference field="1" count="1" selected="0">
            <x v="0"/>
          </reference>
          <reference field="2" count="1" selected="0">
            <x v="34"/>
          </reference>
          <reference field="3" count="1" selected="0">
            <x v="378"/>
          </reference>
          <reference field="4" count="1" selected="0">
            <x v="530"/>
          </reference>
          <reference field="5" count="1">
            <x v="0"/>
          </reference>
          <reference field="6" count="1" selected="0">
            <x v="3"/>
          </reference>
        </references>
      </pivotArea>
    </format>
    <format dxfId="12163">
      <pivotArea dataOnly="0" labelOnly="1" outline="0" fieldPosition="0">
        <references count="7">
          <reference field="0" count="1" selected="0">
            <x v="0"/>
          </reference>
          <reference field="1" count="1" selected="0">
            <x v="0"/>
          </reference>
          <reference field="2" count="1" selected="0">
            <x v="34"/>
          </reference>
          <reference field="3" count="1" selected="0">
            <x v="379"/>
          </reference>
          <reference field="4" count="1" selected="0">
            <x v="531"/>
          </reference>
          <reference field="5" count="1">
            <x v="0"/>
          </reference>
          <reference field="6" count="1" selected="0">
            <x v="142"/>
          </reference>
        </references>
      </pivotArea>
    </format>
    <format dxfId="12162">
      <pivotArea dataOnly="0" labelOnly="1" outline="0" fieldPosition="0">
        <references count="7">
          <reference field="0" count="1" selected="0">
            <x v="0"/>
          </reference>
          <reference field="1" count="1" selected="0">
            <x v="0"/>
          </reference>
          <reference field="2" count="1" selected="0">
            <x v="34"/>
          </reference>
          <reference field="3" count="1" selected="0">
            <x v="380"/>
          </reference>
          <reference field="4" count="1" selected="0">
            <x v="5"/>
          </reference>
          <reference field="5" count="1">
            <x v="0"/>
          </reference>
          <reference field="6" count="1" selected="0">
            <x v="26"/>
          </reference>
        </references>
      </pivotArea>
    </format>
    <format dxfId="12161">
      <pivotArea dataOnly="0" labelOnly="1" outline="0" fieldPosition="0">
        <references count="7">
          <reference field="0" count="1" selected="0">
            <x v="0"/>
          </reference>
          <reference field="1" count="1" selected="0">
            <x v="0"/>
          </reference>
          <reference field="2" count="1" selected="0">
            <x v="34"/>
          </reference>
          <reference field="3" count="1" selected="0">
            <x v="381"/>
          </reference>
          <reference field="4" count="1" selected="0">
            <x v="532"/>
          </reference>
          <reference field="5" count="1">
            <x v="0"/>
          </reference>
          <reference field="6" count="1" selected="0">
            <x v="27"/>
          </reference>
        </references>
      </pivotArea>
    </format>
    <format dxfId="12160">
      <pivotArea dataOnly="0" labelOnly="1" outline="0" fieldPosition="0">
        <references count="7">
          <reference field="0" count="1" selected="0">
            <x v="0"/>
          </reference>
          <reference field="1" count="1" selected="0">
            <x v="0"/>
          </reference>
          <reference field="2" count="1" selected="0">
            <x v="34"/>
          </reference>
          <reference field="3" count="1" selected="0">
            <x v="382"/>
          </reference>
          <reference field="4" count="1" selected="0">
            <x v="5"/>
          </reference>
          <reference field="5" count="1">
            <x v="0"/>
          </reference>
          <reference field="6" count="1" selected="0">
            <x v="4"/>
          </reference>
        </references>
      </pivotArea>
    </format>
    <format dxfId="12159">
      <pivotArea dataOnly="0" labelOnly="1" outline="0" fieldPosition="0">
        <references count="7">
          <reference field="0" count="1" selected="0">
            <x v="0"/>
          </reference>
          <reference field="1" count="1" selected="0">
            <x v="0"/>
          </reference>
          <reference field="2" count="1" selected="0">
            <x v="35"/>
          </reference>
          <reference field="3" count="1" selected="0">
            <x v="383"/>
          </reference>
          <reference field="4" count="1" selected="0">
            <x v="533"/>
          </reference>
          <reference field="5" count="1">
            <x v="0"/>
          </reference>
          <reference field="6" count="1" selected="0">
            <x v="82"/>
          </reference>
        </references>
      </pivotArea>
    </format>
    <format dxfId="12158">
      <pivotArea dataOnly="0" labelOnly="1" outline="0" fieldPosition="0">
        <references count="7">
          <reference field="0" count="1" selected="0">
            <x v="0"/>
          </reference>
          <reference field="1" count="1" selected="0">
            <x v="0"/>
          </reference>
          <reference field="2" count="1" selected="0">
            <x v="35"/>
          </reference>
          <reference field="3" count="1" selected="0">
            <x v="384"/>
          </reference>
          <reference field="4" count="1" selected="0">
            <x v="180"/>
          </reference>
          <reference field="5" count="1">
            <x v="0"/>
          </reference>
          <reference field="6" count="1" selected="0">
            <x v="3"/>
          </reference>
        </references>
      </pivotArea>
    </format>
    <format dxfId="12157">
      <pivotArea dataOnly="0" labelOnly="1" outline="0" fieldPosition="0">
        <references count="7">
          <reference field="0" count="1" selected="0">
            <x v="0"/>
          </reference>
          <reference field="1" count="1" selected="0">
            <x v="0"/>
          </reference>
          <reference field="2" count="1" selected="0">
            <x v="35"/>
          </reference>
          <reference field="3" count="1" selected="0">
            <x v="384"/>
          </reference>
          <reference field="4" count="1" selected="0">
            <x v="534"/>
          </reference>
          <reference field="5" count="1">
            <x v="0"/>
          </reference>
          <reference field="6" count="1" selected="0">
            <x v="35"/>
          </reference>
        </references>
      </pivotArea>
    </format>
    <format dxfId="12156">
      <pivotArea dataOnly="0" labelOnly="1" outline="0" fieldPosition="0">
        <references count="7">
          <reference field="0" count="1" selected="0">
            <x v="0"/>
          </reference>
          <reference field="1" count="1" selected="0">
            <x v="0"/>
          </reference>
          <reference field="2" count="1" selected="0">
            <x v="35"/>
          </reference>
          <reference field="3" count="1" selected="0">
            <x v="384"/>
          </reference>
          <reference field="4" count="1" selected="0">
            <x v="535"/>
          </reference>
          <reference field="5" count="1">
            <x v="0"/>
          </reference>
          <reference field="6" count="1" selected="0">
            <x v="143"/>
          </reference>
        </references>
      </pivotArea>
    </format>
    <format dxfId="12155">
      <pivotArea dataOnly="0" labelOnly="1" outline="0" fieldPosition="0">
        <references count="7">
          <reference field="0" count="1" selected="0">
            <x v="0"/>
          </reference>
          <reference field="1" count="1" selected="0">
            <x v="0"/>
          </reference>
          <reference field="2" count="1" selected="0">
            <x v="35"/>
          </reference>
          <reference field="3" count="1" selected="0">
            <x v="385"/>
          </reference>
          <reference field="4" count="1" selected="0">
            <x v="536"/>
          </reference>
          <reference field="5" count="1">
            <x v="0"/>
          </reference>
          <reference field="6" count="1" selected="0">
            <x v="144"/>
          </reference>
        </references>
      </pivotArea>
    </format>
    <format dxfId="12154">
      <pivotArea dataOnly="0" labelOnly="1" outline="0" fieldPosition="0">
        <references count="7">
          <reference field="0" count="1" selected="0">
            <x v="0"/>
          </reference>
          <reference field="1" count="1" selected="0">
            <x v="0"/>
          </reference>
          <reference field="2" count="1" selected="0">
            <x v="35"/>
          </reference>
          <reference field="3" count="1" selected="0">
            <x v="386"/>
          </reference>
          <reference field="4" count="1" selected="0">
            <x v="537"/>
          </reference>
          <reference field="5" count="1">
            <x v="0"/>
          </reference>
          <reference field="6" count="1" selected="0">
            <x v="7"/>
          </reference>
        </references>
      </pivotArea>
    </format>
    <format dxfId="12153">
      <pivotArea dataOnly="0" labelOnly="1" outline="0" fieldPosition="0">
        <references count="7">
          <reference field="0" count="1" selected="0">
            <x v="0"/>
          </reference>
          <reference field="1" count="1" selected="0">
            <x v="0"/>
          </reference>
          <reference field="2" count="1" selected="0">
            <x v="35"/>
          </reference>
          <reference field="3" count="1" selected="0">
            <x v="386"/>
          </reference>
          <reference field="4" count="1" selected="0">
            <x v="538"/>
          </reference>
          <reference field="5" count="1">
            <x v="0"/>
          </reference>
          <reference field="6" count="1" selected="0">
            <x v="29"/>
          </reference>
        </references>
      </pivotArea>
    </format>
    <format dxfId="12152">
      <pivotArea dataOnly="0" labelOnly="1" outline="0" fieldPosition="0">
        <references count="7">
          <reference field="0" count="1" selected="0">
            <x v="0"/>
          </reference>
          <reference field="1" count="1" selected="0">
            <x v="0"/>
          </reference>
          <reference field="2" count="1" selected="0">
            <x v="35"/>
          </reference>
          <reference field="3" count="1" selected="0">
            <x v="386"/>
          </reference>
          <reference field="4" count="1" selected="0">
            <x v="539"/>
          </reference>
          <reference field="5" count="1">
            <x v="0"/>
          </reference>
          <reference field="6" count="1" selected="0">
            <x v="29"/>
          </reference>
        </references>
      </pivotArea>
    </format>
    <format dxfId="12151">
      <pivotArea dataOnly="0" labelOnly="1" outline="0" fieldPosition="0">
        <references count="7">
          <reference field="0" count="1" selected="0">
            <x v="0"/>
          </reference>
          <reference field="1" count="1" selected="0">
            <x v="0"/>
          </reference>
          <reference field="2" count="1" selected="0">
            <x v="35"/>
          </reference>
          <reference field="3" count="1" selected="0">
            <x v="386"/>
          </reference>
          <reference field="4" count="1" selected="0">
            <x v="540"/>
          </reference>
          <reference field="5" count="1">
            <x v="0"/>
          </reference>
          <reference field="6" count="1" selected="0">
            <x v="4"/>
          </reference>
        </references>
      </pivotArea>
    </format>
    <format dxfId="12150">
      <pivotArea dataOnly="0" labelOnly="1" outline="0" fieldPosition="0">
        <references count="7">
          <reference field="0" count="1" selected="0">
            <x v="0"/>
          </reference>
          <reference field="1" count="1" selected="0">
            <x v="0"/>
          </reference>
          <reference field="2" count="1" selected="0">
            <x v="35"/>
          </reference>
          <reference field="3" count="1" selected="0">
            <x v="386"/>
          </reference>
          <reference field="4" count="1" selected="0">
            <x v="541"/>
          </reference>
          <reference field="5" count="1">
            <x v="0"/>
          </reference>
          <reference field="6" count="1" selected="0">
            <x v="7"/>
          </reference>
        </references>
      </pivotArea>
    </format>
    <format dxfId="12149">
      <pivotArea dataOnly="0" labelOnly="1" outline="0" fieldPosition="0">
        <references count="7">
          <reference field="0" count="1" selected="0">
            <x v="0"/>
          </reference>
          <reference field="1" count="1" selected="0">
            <x v="0"/>
          </reference>
          <reference field="2" count="1" selected="0">
            <x v="35"/>
          </reference>
          <reference field="3" count="1" selected="0">
            <x v="386"/>
          </reference>
          <reference field="4" count="1" selected="0">
            <x v="542"/>
          </reference>
          <reference field="5" count="1">
            <x v="0"/>
          </reference>
          <reference field="6" count="1" selected="0">
            <x v="29"/>
          </reference>
        </references>
      </pivotArea>
    </format>
    <format dxfId="12148">
      <pivotArea dataOnly="0" labelOnly="1" outline="0" fieldPosition="0">
        <references count="7">
          <reference field="0" count="1" selected="0">
            <x v="0"/>
          </reference>
          <reference field="1" count="1" selected="0">
            <x v="0"/>
          </reference>
          <reference field="2" count="1" selected="0">
            <x v="35"/>
          </reference>
          <reference field="3" count="1" selected="0">
            <x v="386"/>
          </reference>
          <reference field="4" count="1" selected="0">
            <x v="543"/>
          </reference>
          <reference field="5" count="1">
            <x v="0"/>
          </reference>
          <reference field="6" count="1" selected="0">
            <x v="43"/>
          </reference>
        </references>
      </pivotArea>
    </format>
    <format dxfId="12147">
      <pivotArea dataOnly="0" labelOnly="1" outline="0" fieldPosition="0">
        <references count="7">
          <reference field="0" count="1" selected="0">
            <x v="0"/>
          </reference>
          <reference field="1" count="1" selected="0">
            <x v="0"/>
          </reference>
          <reference field="2" count="1" selected="0">
            <x v="35"/>
          </reference>
          <reference field="3" count="1" selected="0">
            <x v="387"/>
          </reference>
          <reference field="4" count="1" selected="0">
            <x v="544"/>
          </reference>
          <reference field="5" count="1">
            <x v="0"/>
          </reference>
          <reference field="6" count="1" selected="0">
            <x v="68"/>
          </reference>
        </references>
      </pivotArea>
    </format>
    <format dxfId="12146">
      <pivotArea dataOnly="0" labelOnly="1" outline="0" fieldPosition="0">
        <references count="7">
          <reference field="0" count="1" selected="0">
            <x v="0"/>
          </reference>
          <reference field="1" count="1" selected="0">
            <x v="0"/>
          </reference>
          <reference field="2" count="1" selected="0">
            <x v="35"/>
          </reference>
          <reference field="3" count="1" selected="0">
            <x v="387"/>
          </reference>
          <reference field="4" count="1" selected="0">
            <x v="545"/>
          </reference>
          <reference field="5" count="1">
            <x v="0"/>
          </reference>
          <reference field="6" count="1" selected="0">
            <x v="123"/>
          </reference>
        </references>
      </pivotArea>
    </format>
    <format dxfId="12145">
      <pivotArea dataOnly="0" labelOnly="1" outline="0" fieldPosition="0">
        <references count="7">
          <reference field="0" count="1" selected="0">
            <x v="0"/>
          </reference>
          <reference field="1" count="1" selected="0">
            <x v="0"/>
          </reference>
          <reference field="2" count="1" selected="0">
            <x v="35"/>
          </reference>
          <reference field="3" count="1" selected="0">
            <x v="388"/>
          </reference>
          <reference field="4" count="1" selected="0">
            <x v="546"/>
          </reference>
          <reference field="5" count="1">
            <x v="0"/>
          </reference>
          <reference field="6" count="1" selected="0">
            <x v="18"/>
          </reference>
        </references>
      </pivotArea>
    </format>
    <format dxfId="12144">
      <pivotArea dataOnly="0" labelOnly="1" outline="0" fieldPosition="0">
        <references count="7">
          <reference field="0" count="1" selected="0">
            <x v="0"/>
          </reference>
          <reference field="1" count="1" selected="0">
            <x v="0"/>
          </reference>
          <reference field="2" count="1" selected="0">
            <x v="35"/>
          </reference>
          <reference field="3" count="1" selected="0">
            <x v="389"/>
          </reference>
          <reference field="4" count="1" selected="0">
            <x v="547"/>
          </reference>
          <reference field="5" count="1">
            <x v="0"/>
          </reference>
          <reference field="6" count="1" selected="0">
            <x v="29"/>
          </reference>
        </references>
      </pivotArea>
    </format>
    <format dxfId="12143">
      <pivotArea dataOnly="0" labelOnly="1" outline="0" fieldPosition="0">
        <references count="7">
          <reference field="0" count="1" selected="0">
            <x v="0"/>
          </reference>
          <reference field="1" count="1" selected="0">
            <x v="0"/>
          </reference>
          <reference field="2" count="1" selected="0">
            <x v="35"/>
          </reference>
          <reference field="3" count="1" selected="0">
            <x v="390"/>
          </reference>
          <reference field="4" count="1" selected="0">
            <x v="548"/>
          </reference>
          <reference field="5" count="1">
            <x v="0"/>
          </reference>
          <reference field="6" count="1" selected="0">
            <x v="45"/>
          </reference>
        </references>
      </pivotArea>
    </format>
    <format dxfId="12142">
      <pivotArea dataOnly="0" labelOnly="1" outline="0" fieldPosition="0">
        <references count="7">
          <reference field="0" count="1" selected="0">
            <x v="0"/>
          </reference>
          <reference field="1" count="1" selected="0">
            <x v="0"/>
          </reference>
          <reference field="2" count="1" selected="0">
            <x v="35"/>
          </reference>
          <reference field="3" count="1" selected="0">
            <x v="391"/>
          </reference>
          <reference field="4" count="1" selected="0">
            <x v="547"/>
          </reference>
          <reference field="5" count="1">
            <x v="0"/>
          </reference>
          <reference field="6" count="1" selected="0">
            <x v="5"/>
          </reference>
        </references>
      </pivotArea>
    </format>
    <format dxfId="12141">
      <pivotArea dataOnly="0" labelOnly="1" outline="0" fieldPosition="0">
        <references count="7">
          <reference field="0" count="1" selected="0">
            <x v="0"/>
          </reference>
          <reference field="1" count="1" selected="0">
            <x v="0"/>
          </reference>
          <reference field="2" count="1" selected="0">
            <x v="35"/>
          </reference>
          <reference field="3" count="1" selected="0">
            <x v="392"/>
          </reference>
          <reference field="4" count="1" selected="0">
            <x v="549"/>
          </reference>
          <reference field="5" count="1">
            <x v="0"/>
          </reference>
          <reference field="6" count="1" selected="0">
            <x v="49"/>
          </reference>
        </references>
      </pivotArea>
    </format>
    <format dxfId="12140">
      <pivotArea dataOnly="0" labelOnly="1" outline="0" fieldPosition="0">
        <references count="7">
          <reference field="0" count="1" selected="0">
            <x v="0"/>
          </reference>
          <reference field="1" count="1" selected="0">
            <x v="0"/>
          </reference>
          <reference field="2" count="1" selected="0">
            <x v="35"/>
          </reference>
          <reference field="3" count="1" selected="0">
            <x v="392"/>
          </reference>
          <reference field="4" count="1" selected="0">
            <x v="550"/>
          </reference>
          <reference field="5" count="1">
            <x v="0"/>
          </reference>
          <reference field="6" count="1" selected="0">
            <x v="145"/>
          </reference>
        </references>
      </pivotArea>
    </format>
    <format dxfId="12139">
      <pivotArea dataOnly="0" labelOnly="1" outline="0" fieldPosition="0">
        <references count="7">
          <reference field="0" count="1" selected="0">
            <x v="0"/>
          </reference>
          <reference field="1" count="1" selected="0">
            <x v="0"/>
          </reference>
          <reference field="2" count="1" selected="0">
            <x v="35"/>
          </reference>
          <reference field="3" count="1" selected="0">
            <x v="392"/>
          </reference>
          <reference field="4" count="1" selected="0">
            <x v="551"/>
          </reference>
          <reference field="5" count="1">
            <x v="0"/>
          </reference>
          <reference field="6" count="1" selected="0">
            <x v="1"/>
          </reference>
        </references>
      </pivotArea>
    </format>
    <format dxfId="12138">
      <pivotArea dataOnly="0" labelOnly="1" outline="0" fieldPosition="0">
        <references count="7">
          <reference field="0" count="1" selected="0">
            <x v="0"/>
          </reference>
          <reference field="1" count="1" selected="0">
            <x v="0"/>
          </reference>
          <reference field="2" count="1" selected="0">
            <x v="35"/>
          </reference>
          <reference field="3" count="1" selected="0">
            <x v="392"/>
          </reference>
          <reference field="4" count="1" selected="0">
            <x v="552"/>
          </reference>
          <reference field="5" count="1">
            <x v="19"/>
          </reference>
          <reference field="6" count="1" selected="0">
            <x v="146"/>
          </reference>
        </references>
      </pivotArea>
    </format>
    <format dxfId="12137">
      <pivotArea dataOnly="0" labelOnly="1" outline="0" fieldPosition="0">
        <references count="7">
          <reference field="0" count="1" selected="0">
            <x v="0"/>
          </reference>
          <reference field="1" count="1" selected="0">
            <x v="0"/>
          </reference>
          <reference field="2" count="1" selected="0">
            <x v="35"/>
          </reference>
          <reference field="3" count="1" selected="0">
            <x v="393"/>
          </reference>
          <reference field="4" count="1" selected="0">
            <x v="553"/>
          </reference>
          <reference field="5" count="1">
            <x v="0"/>
          </reference>
          <reference field="6" count="1" selected="0">
            <x v="18"/>
          </reference>
        </references>
      </pivotArea>
    </format>
    <format dxfId="12136">
      <pivotArea dataOnly="0" labelOnly="1" outline="0" fieldPosition="0">
        <references count="7">
          <reference field="0" count="1" selected="0">
            <x v="0"/>
          </reference>
          <reference field="1" count="1" selected="0">
            <x v="0"/>
          </reference>
          <reference field="2" count="1" selected="0">
            <x v="35"/>
          </reference>
          <reference field="3" count="1" selected="0">
            <x v="394"/>
          </reference>
          <reference field="4" count="1" selected="0">
            <x v="554"/>
          </reference>
          <reference field="5" count="1">
            <x v="0"/>
          </reference>
          <reference field="6" count="1" selected="0">
            <x v="147"/>
          </reference>
        </references>
      </pivotArea>
    </format>
    <format dxfId="12135">
      <pivotArea dataOnly="0" labelOnly="1" outline="0" fieldPosition="0">
        <references count="7">
          <reference field="0" count="1" selected="0">
            <x v="0"/>
          </reference>
          <reference field="1" count="1" selected="0">
            <x v="0"/>
          </reference>
          <reference field="2" count="1" selected="0">
            <x v="35"/>
          </reference>
          <reference field="3" count="1" selected="0">
            <x v="395"/>
          </reference>
          <reference field="4" count="1" selected="0">
            <x v="555"/>
          </reference>
          <reference field="5" count="1">
            <x v="0"/>
          </reference>
          <reference field="6" count="1" selected="0">
            <x v="3"/>
          </reference>
        </references>
      </pivotArea>
    </format>
    <format dxfId="12134">
      <pivotArea dataOnly="0" labelOnly="1" outline="0" fieldPosition="0">
        <references count="7">
          <reference field="0" count="1" selected="0">
            <x v="0"/>
          </reference>
          <reference field="1" count="1" selected="0">
            <x v="0"/>
          </reference>
          <reference field="2" count="1" selected="0">
            <x v="35"/>
          </reference>
          <reference field="3" count="1" selected="0">
            <x v="395"/>
          </reference>
          <reference field="4" count="1" selected="0">
            <x v="556"/>
          </reference>
          <reference field="5" count="1">
            <x v="0"/>
          </reference>
          <reference field="6" count="1" selected="0">
            <x v="148"/>
          </reference>
        </references>
      </pivotArea>
    </format>
    <format dxfId="12133">
      <pivotArea dataOnly="0" labelOnly="1" outline="0" fieldPosition="0">
        <references count="7">
          <reference field="0" count="1" selected="0">
            <x v="0"/>
          </reference>
          <reference field="1" count="1" selected="0">
            <x v="0"/>
          </reference>
          <reference field="2" count="1" selected="0">
            <x v="35"/>
          </reference>
          <reference field="3" count="1" selected="0">
            <x v="396"/>
          </reference>
          <reference field="4" count="1" selected="0">
            <x v="557"/>
          </reference>
          <reference field="5" count="1">
            <x v="0"/>
          </reference>
          <reference field="6" count="1" selected="0">
            <x v="149"/>
          </reference>
        </references>
      </pivotArea>
    </format>
    <format dxfId="12132">
      <pivotArea dataOnly="0" labelOnly="1" outline="0" fieldPosition="0">
        <references count="7">
          <reference field="0" count="1" selected="0">
            <x v="0"/>
          </reference>
          <reference field="1" count="1" selected="0">
            <x v="0"/>
          </reference>
          <reference field="2" count="1" selected="0">
            <x v="35"/>
          </reference>
          <reference field="3" count="1" selected="0">
            <x v="396"/>
          </reference>
          <reference field="4" count="1" selected="0">
            <x v="558"/>
          </reference>
          <reference field="5" count="1">
            <x v="20"/>
          </reference>
          <reference field="6" count="1" selected="0">
            <x v="3"/>
          </reference>
        </references>
      </pivotArea>
    </format>
    <format dxfId="12131">
      <pivotArea dataOnly="0" labelOnly="1" outline="0" fieldPosition="0">
        <references count="7">
          <reference field="0" count="1" selected="0">
            <x v="0"/>
          </reference>
          <reference field="1" count="1" selected="0">
            <x v="0"/>
          </reference>
          <reference field="2" count="1" selected="0">
            <x v="35"/>
          </reference>
          <reference field="3" count="1" selected="0">
            <x v="396"/>
          </reference>
          <reference field="4" count="1" selected="0">
            <x v="559"/>
          </reference>
          <reference field="5" count="1">
            <x v="0"/>
          </reference>
          <reference field="6" count="1" selected="0">
            <x v="150"/>
          </reference>
        </references>
      </pivotArea>
    </format>
    <format dxfId="12130">
      <pivotArea dataOnly="0" labelOnly="1" outline="0" fieldPosition="0">
        <references count="7">
          <reference field="0" count="1" selected="0">
            <x v="0"/>
          </reference>
          <reference field="1" count="1" selected="0">
            <x v="0"/>
          </reference>
          <reference field="2" count="1" selected="0">
            <x v="35"/>
          </reference>
          <reference field="3" count="1" selected="0">
            <x v="396"/>
          </reference>
          <reference field="4" count="1" selected="0">
            <x v="560"/>
          </reference>
          <reference field="5" count="1">
            <x v="21"/>
          </reference>
          <reference field="6" count="1" selected="0">
            <x v="3"/>
          </reference>
        </references>
      </pivotArea>
    </format>
    <format dxfId="12129">
      <pivotArea dataOnly="0" labelOnly="1" outline="0" fieldPosition="0">
        <references count="7">
          <reference field="0" count="1" selected="0">
            <x v="0"/>
          </reference>
          <reference field="1" count="1" selected="0">
            <x v="0"/>
          </reference>
          <reference field="2" count="1" selected="0">
            <x v="35"/>
          </reference>
          <reference field="3" count="1" selected="0">
            <x v="397"/>
          </reference>
          <reference field="4" count="1" selected="0">
            <x v="22"/>
          </reference>
          <reference field="5" count="1">
            <x v="0"/>
          </reference>
          <reference field="6" count="1" selected="0">
            <x v="37"/>
          </reference>
        </references>
      </pivotArea>
    </format>
    <format dxfId="12128">
      <pivotArea dataOnly="0" labelOnly="1" outline="0" fieldPosition="0">
        <references count="7">
          <reference field="0" count="1" selected="0">
            <x v="0"/>
          </reference>
          <reference field="1" count="1" selected="0">
            <x v="0"/>
          </reference>
          <reference field="2" count="1" selected="0">
            <x v="35"/>
          </reference>
          <reference field="3" count="1" selected="0">
            <x v="397"/>
          </reference>
          <reference field="4" count="1" selected="0">
            <x v="561"/>
          </reference>
          <reference field="5" count="1">
            <x v="0"/>
          </reference>
          <reference field="6" count="1" selected="0">
            <x v="25"/>
          </reference>
        </references>
      </pivotArea>
    </format>
    <format dxfId="12127">
      <pivotArea dataOnly="0" labelOnly="1" outline="0" fieldPosition="0">
        <references count="7">
          <reference field="0" count="1" selected="0">
            <x v="0"/>
          </reference>
          <reference field="1" count="1" selected="0">
            <x v="0"/>
          </reference>
          <reference field="2" count="1" selected="0">
            <x v="35"/>
          </reference>
          <reference field="3" count="1" selected="0">
            <x v="397"/>
          </reference>
          <reference field="4" count="1" selected="0">
            <x v="562"/>
          </reference>
          <reference field="5" count="1">
            <x v="0"/>
          </reference>
          <reference field="6" count="1" selected="0">
            <x v="35"/>
          </reference>
        </references>
      </pivotArea>
    </format>
    <format dxfId="12126">
      <pivotArea dataOnly="0" labelOnly="1" outline="0" fieldPosition="0">
        <references count="7">
          <reference field="0" count="1" selected="0">
            <x v="0"/>
          </reference>
          <reference field="1" count="1" selected="0">
            <x v="0"/>
          </reference>
          <reference field="2" count="1" selected="0">
            <x v="35"/>
          </reference>
          <reference field="3" count="1" selected="0">
            <x v="397"/>
          </reference>
          <reference field="4" count="1" selected="0">
            <x v="563"/>
          </reference>
          <reference field="5" count="1">
            <x v="0"/>
          </reference>
          <reference field="6" count="1" selected="0">
            <x v="31"/>
          </reference>
        </references>
      </pivotArea>
    </format>
    <format dxfId="12125">
      <pivotArea dataOnly="0" labelOnly="1" outline="0" fieldPosition="0">
        <references count="7">
          <reference field="0" count="1" selected="0">
            <x v="0"/>
          </reference>
          <reference field="1" count="1" selected="0">
            <x v="0"/>
          </reference>
          <reference field="2" count="1" selected="0">
            <x v="35"/>
          </reference>
          <reference field="3" count="1" selected="0">
            <x v="398"/>
          </reference>
          <reference field="4" count="1" selected="0">
            <x v="564"/>
          </reference>
          <reference field="5" count="1">
            <x v="0"/>
          </reference>
          <reference field="6" count="1" selected="0">
            <x v="8"/>
          </reference>
        </references>
      </pivotArea>
    </format>
    <format dxfId="12124">
      <pivotArea dataOnly="0" labelOnly="1" outline="0" fieldPosition="0">
        <references count="7">
          <reference field="0" count="1" selected="0">
            <x v="0"/>
          </reference>
          <reference field="1" count="1" selected="0">
            <x v="0"/>
          </reference>
          <reference field="2" count="1" selected="0">
            <x v="35"/>
          </reference>
          <reference field="3" count="1" selected="0">
            <x v="398"/>
          </reference>
          <reference field="4" count="1" selected="0">
            <x v="565"/>
          </reference>
          <reference field="5" count="1">
            <x v="0"/>
          </reference>
          <reference field="6" count="1" selected="0">
            <x v="3"/>
          </reference>
        </references>
      </pivotArea>
    </format>
    <format dxfId="12123">
      <pivotArea dataOnly="0" labelOnly="1" outline="0" fieldPosition="0">
        <references count="7">
          <reference field="0" count="1" selected="0">
            <x v="0"/>
          </reference>
          <reference field="1" count="1" selected="0">
            <x v="0"/>
          </reference>
          <reference field="2" count="1" selected="0">
            <x v="35"/>
          </reference>
          <reference field="3" count="1" selected="0">
            <x v="398"/>
          </reference>
          <reference field="4" count="1" selected="0">
            <x v="566"/>
          </reference>
          <reference field="5" count="1">
            <x v="0"/>
          </reference>
          <reference field="6" count="1" selected="0">
            <x v="3"/>
          </reference>
        </references>
      </pivotArea>
    </format>
    <format dxfId="12122">
      <pivotArea dataOnly="0" labelOnly="1" outline="0" fieldPosition="0">
        <references count="7">
          <reference field="0" count="1" selected="0">
            <x v="0"/>
          </reference>
          <reference field="1" count="1" selected="0">
            <x v="0"/>
          </reference>
          <reference field="2" count="1" selected="0">
            <x v="36"/>
          </reference>
          <reference field="3" count="1" selected="0">
            <x v="399"/>
          </reference>
          <reference field="4" count="1" selected="0">
            <x v="5"/>
          </reference>
          <reference field="5" count="1">
            <x v="0"/>
          </reference>
          <reference field="6" count="1" selected="0">
            <x v="151"/>
          </reference>
        </references>
      </pivotArea>
    </format>
    <format dxfId="12121">
      <pivotArea dataOnly="0" labelOnly="1" outline="0" fieldPosition="0">
        <references count="7">
          <reference field="0" count="1" selected="0">
            <x v="0"/>
          </reference>
          <reference field="1" count="1" selected="0">
            <x v="0"/>
          </reference>
          <reference field="2" count="1" selected="0">
            <x v="37"/>
          </reference>
          <reference field="3" count="1" selected="0">
            <x v="400"/>
          </reference>
          <reference field="4" count="1" selected="0">
            <x v="567"/>
          </reference>
          <reference field="5" count="1">
            <x v="0"/>
          </reference>
          <reference field="6" count="1" selected="0">
            <x v="3"/>
          </reference>
        </references>
      </pivotArea>
    </format>
    <format dxfId="12120">
      <pivotArea dataOnly="0" labelOnly="1" outline="0" fieldPosition="0">
        <references count="7">
          <reference field="0" count="1" selected="0">
            <x v="0"/>
          </reference>
          <reference field="1" count="1" selected="0">
            <x v="0"/>
          </reference>
          <reference field="2" count="1" selected="0">
            <x v="37"/>
          </reference>
          <reference field="3" count="1" selected="0">
            <x v="400"/>
          </reference>
          <reference field="4" count="1" selected="0">
            <x v="80"/>
          </reference>
          <reference field="5" count="1">
            <x v="0"/>
          </reference>
          <reference field="6" count="1" selected="0">
            <x v="6"/>
          </reference>
        </references>
      </pivotArea>
    </format>
    <format dxfId="12119">
      <pivotArea dataOnly="0" labelOnly="1" outline="0" fieldPosition="0">
        <references count="7">
          <reference field="0" count="1" selected="0">
            <x v="0"/>
          </reference>
          <reference field="1" count="1" selected="0">
            <x v="0"/>
          </reference>
          <reference field="2" count="1" selected="0">
            <x v="37"/>
          </reference>
          <reference field="3" count="1" selected="0">
            <x v="400"/>
          </reference>
          <reference field="4" count="1" selected="0">
            <x v="568"/>
          </reference>
          <reference field="5" count="1">
            <x v="0"/>
          </reference>
          <reference field="6" count="1" selected="0">
            <x v="18"/>
          </reference>
        </references>
      </pivotArea>
    </format>
    <format dxfId="12118">
      <pivotArea dataOnly="0" labelOnly="1" outline="0" fieldPosition="0">
        <references count="7">
          <reference field="0" count="1" selected="0">
            <x v="0"/>
          </reference>
          <reference field="1" count="1" selected="0">
            <x v="0"/>
          </reference>
          <reference field="2" count="1" selected="0">
            <x v="37"/>
          </reference>
          <reference field="3" count="1" selected="0">
            <x v="400"/>
          </reference>
          <reference field="4" count="1" selected="0">
            <x v="569"/>
          </reference>
          <reference field="5" count="1">
            <x v="0"/>
          </reference>
          <reference field="6" count="1" selected="0">
            <x v="18"/>
          </reference>
        </references>
      </pivotArea>
    </format>
    <format dxfId="12117">
      <pivotArea dataOnly="0" labelOnly="1" outline="0" fieldPosition="0">
        <references count="7">
          <reference field="0" count="1" selected="0">
            <x v="0"/>
          </reference>
          <reference field="1" count="1" selected="0">
            <x v="0"/>
          </reference>
          <reference field="2" count="1" selected="0">
            <x v="37"/>
          </reference>
          <reference field="3" count="1" selected="0">
            <x v="401"/>
          </reference>
          <reference field="4" count="1" selected="0">
            <x v="570"/>
          </reference>
          <reference field="5" count="1">
            <x v="0"/>
          </reference>
          <reference field="6" count="1" selected="0">
            <x v="78"/>
          </reference>
        </references>
      </pivotArea>
    </format>
    <format dxfId="12116">
      <pivotArea dataOnly="0" labelOnly="1" outline="0" fieldPosition="0">
        <references count="7">
          <reference field="0" count="1" selected="0">
            <x v="0"/>
          </reference>
          <reference field="1" count="1" selected="0">
            <x v="0"/>
          </reference>
          <reference field="2" count="1" selected="0">
            <x v="37"/>
          </reference>
          <reference field="3" count="1" selected="0">
            <x v="402"/>
          </reference>
          <reference field="4" count="1" selected="0">
            <x v="571"/>
          </reference>
          <reference field="5" count="1">
            <x v="0"/>
          </reference>
          <reference field="6" count="1" selected="0">
            <x v="152"/>
          </reference>
        </references>
      </pivotArea>
    </format>
    <format dxfId="12115">
      <pivotArea dataOnly="0" labelOnly="1" outline="0" fieldPosition="0">
        <references count="7">
          <reference field="0" count="1" selected="0">
            <x v="0"/>
          </reference>
          <reference field="1" count="1" selected="0">
            <x v="0"/>
          </reference>
          <reference field="2" count="1" selected="0">
            <x v="37"/>
          </reference>
          <reference field="3" count="1" selected="0">
            <x v="402"/>
          </reference>
          <reference field="4" count="1" selected="0">
            <x v="572"/>
          </reference>
          <reference field="5" count="1">
            <x v="0"/>
          </reference>
          <reference field="6" count="1" selected="0">
            <x v="3"/>
          </reference>
        </references>
      </pivotArea>
    </format>
    <format dxfId="12114">
      <pivotArea dataOnly="0" labelOnly="1" outline="0" fieldPosition="0">
        <references count="7">
          <reference field="0" count="1" selected="0">
            <x v="0"/>
          </reference>
          <reference field="1" count="1" selected="0">
            <x v="0"/>
          </reference>
          <reference field="2" count="1" selected="0">
            <x v="37"/>
          </reference>
          <reference field="3" count="1" selected="0">
            <x v="402"/>
          </reference>
          <reference field="4" count="1" selected="0">
            <x v="573"/>
          </reference>
          <reference field="5" count="1">
            <x v="0"/>
          </reference>
          <reference field="6" count="1" selected="0">
            <x v="3"/>
          </reference>
        </references>
      </pivotArea>
    </format>
    <format dxfId="12113">
      <pivotArea dataOnly="0" labelOnly="1" outline="0" fieldPosition="0">
        <references count="7">
          <reference field="0" count="1" selected="0">
            <x v="0"/>
          </reference>
          <reference field="1" count="1" selected="0">
            <x v="0"/>
          </reference>
          <reference field="2" count="1" selected="0">
            <x v="37"/>
          </reference>
          <reference field="3" count="1" selected="0">
            <x v="403"/>
          </reference>
          <reference field="4" count="1" selected="0">
            <x v="574"/>
          </reference>
          <reference field="5" count="1">
            <x v="0"/>
          </reference>
          <reference field="6" count="1" selected="0">
            <x v="153"/>
          </reference>
        </references>
      </pivotArea>
    </format>
    <format dxfId="12112">
      <pivotArea dataOnly="0" labelOnly="1" outline="0" fieldPosition="0">
        <references count="7">
          <reference field="0" count="1" selected="0">
            <x v="0"/>
          </reference>
          <reference field="1" count="1" selected="0">
            <x v="0"/>
          </reference>
          <reference field="2" count="1" selected="0">
            <x v="37"/>
          </reference>
          <reference field="3" count="1" selected="0">
            <x v="404"/>
          </reference>
          <reference field="4" count="1" selected="0">
            <x v="575"/>
          </reference>
          <reference field="5" count="1">
            <x v="0"/>
          </reference>
          <reference field="6" count="1" selected="0">
            <x v="154"/>
          </reference>
        </references>
      </pivotArea>
    </format>
    <format dxfId="12111">
      <pivotArea dataOnly="0" labelOnly="1" outline="0" fieldPosition="0">
        <references count="7">
          <reference field="0" count="1" selected="0">
            <x v="0"/>
          </reference>
          <reference field="1" count="1" selected="0">
            <x v="0"/>
          </reference>
          <reference field="2" count="1" selected="0">
            <x v="37"/>
          </reference>
          <reference field="3" count="1" selected="0">
            <x v="405"/>
          </reference>
          <reference field="4" count="1" selected="0">
            <x v="576"/>
          </reference>
          <reference field="5" count="1">
            <x v="0"/>
          </reference>
          <reference field="6" count="1" selected="0">
            <x v="5"/>
          </reference>
        </references>
      </pivotArea>
    </format>
    <format dxfId="12110">
      <pivotArea dataOnly="0" labelOnly="1" outline="0" fieldPosition="0">
        <references count="7">
          <reference field="0" count="1" selected="0">
            <x v="0"/>
          </reference>
          <reference field="1" count="1" selected="0">
            <x v="0"/>
          </reference>
          <reference field="2" count="1" selected="0">
            <x v="37"/>
          </reference>
          <reference field="3" count="1" selected="0">
            <x v="406"/>
          </reference>
          <reference field="4" count="1" selected="0">
            <x v="577"/>
          </reference>
          <reference field="5" count="1">
            <x v="0"/>
          </reference>
          <reference field="6" count="1" selected="0">
            <x v="3"/>
          </reference>
        </references>
      </pivotArea>
    </format>
    <format dxfId="12109">
      <pivotArea dataOnly="0" labelOnly="1" outline="0" fieldPosition="0">
        <references count="7">
          <reference field="0" count="1" selected="0">
            <x v="0"/>
          </reference>
          <reference field="1" count="1" selected="0">
            <x v="0"/>
          </reference>
          <reference field="2" count="1" selected="0">
            <x v="38"/>
          </reference>
          <reference field="3" count="1" selected="0">
            <x v="407"/>
          </reference>
          <reference field="4" count="1" selected="0">
            <x v="5"/>
          </reference>
          <reference field="5" count="1">
            <x v="0"/>
          </reference>
          <reference field="6" count="1" selected="0">
            <x v="120"/>
          </reference>
        </references>
      </pivotArea>
    </format>
    <format dxfId="12108">
      <pivotArea dataOnly="0" labelOnly="1" outline="0" fieldPosition="0">
        <references count="7">
          <reference field="0" count="1" selected="0">
            <x v="0"/>
          </reference>
          <reference field="1" count="1" selected="0">
            <x v="0"/>
          </reference>
          <reference field="2" count="1" selected="0">
            <x v="38"/>
          </reference>
          <reference field="3" count="1" selected="0">
            <x v="408"/>
          </reference>
          <reference field="4" count="1" selected="0">
            <x v="578"/>
          </reference>
          <reference field="5" count="1">
            <x v="0"/>
          </reference>
          <reference field="6" count="1" selected="0">
            <x v="64"/>
          </reference>
        </references>
      </pivotArea>
    </format>
    <format dxfId="12107">
      <pivotArea dataOnly="0" labelOnly="1" outline="0" fieldPosition="0">
        <references count="7">
          <reference field="0" count="1" selected="0">
            <x v="0"/>
          </reference>
          <reference field="1" count="1" selected="0">
            <x v="0"/>
          </reference>
          <reference field="2" count="1" selected="0">
            <x v="38"/>
          </reference>
          <reference field="3" count="1" selected="0">
            <x v="409"/>
          </reference>
          <reference field="4" count="1" selected="0">
            <x v="579"/>
          </reference>
          <reference field="5" count="1">
            <x v="0"/>
          </reference>
          <reference field="6" count="1" selected="0">
            <x v="20"/>
          </reference>
        </references>
      </pivotArea>
    </format>
    <format dxfId="12106">
      <pivotArea dataOnly="0" labelOnly="1" outline="0" fieldPosition="0">
        <references count="7">
          <reference field="0" count="1" selected="0">
            <x v="0"/>
          </reference>
          <reference field="1" count="1" selected="0">
            <x v="0"/>
          </reference>
          <reference field="2" count="1" selected="0">
            <x v="39"/>
          </reference>
          <reference field="3" count="1" selected="0">
            <x v="410"/>
          </reference>
          <reference field="4" count="1" selected="0">
            <x v="580"/>
          </reference>
          <reference field="5" count="1">
            <x v="0"/>
          </reference>
          <reference field="6" count="1" selected="0">
            <x v="20"/>
          </reference>
        </references>
      </pivotArea>
    </format>
    <format dxfId="12105">
      <pivotArea dataOnly="0" labelOnly="1" outline="0" fieldPosition="0">
        <references count="7">
          <reference field="0" count="1" selected="0">
            <x v="0"/>
          </reference>
          <reference field="1" count="1" selected="0">
            <x v="0"/>
          </reference>
          <reference field="2" count="1" selected="0">
            <x v="39"/>
          </reference>
          <reference field="3" count="1" selected="0">
            <x v="411"/>
          </reference>
          <reference field="4" count="1" selected="0">
            <x v="581"/>
          </reference>
          <reference field="5" count="1">
            <x v="0"/>
          </reference>
          <reference field="6" count="1" selected="0">
            <x v="20"/>
          </reference>
        </references>
      </pivotArea>
    </format>
    <format dxfId="12104">
      <pivotArea dataOnly="0" labelOnly="1" outline="0" fieldPosition="0">
        <references count="7">
          <reference field="0" count="1" selected="0">
            <x v="0"/>
          </reference>
          <reference field="1" count="1" selected="0">
            <x v="0"/>
          </reference>
          <reference field="2" count="1" selected="0">
            <x v="40"/>
          </reference>
          <reference field="3" count="1" selected="0">
            <x v="412"/>
          </reference>
          <reference field="4" count="1" selected="0">
            <x v="582"/>
          </reference>
          <reference field="5" count="1">
            <x v="0"/>
          </reference>
          <reference field="6" count="1" selected="0">
            <x v="41"/>
          </reference>
        </references>
      </pivotArea>
    </format>
    <format dxfId="12103">
      <pivotArea dataOnly="0" labelOnly="1" outline="0" fieldPosition="0">
        <references count="7">
          <reference field="0" count="1" selected="0">
            <x v="0"/>
          </reference>
          <reference field="1" count="1" selected="0">
            <x v="0"/>
          </reference>
          <reference field="2" count="1" selected="0">
            <x v="40"/>
          </reference>
          <reference field="3" count="1" selected="0">
            <x v="412"/>
          </reference>
          <reference field="4" count="1" selected="0">
            <x v="583"/>
          </reference>
          <reference field="5" count="1">
            <x v="0"/>
          </reference>
          <reference field="6" count="1" selected="0">
            <x v="9"/>
          </reference>
        </references>
      </pivotArea>
    </format>
    <format dxfId="12102">
      <pivotArea dataOnly="0" labelOnly="1" outline="0" fieldPosition="0">
        <references count="7">
          <reference field="0" count="1" selected="0">
            <x v="0"/>
          </reference>
          <reference field="1" count="1" selected="0">
            <x v="0"/>
          </reference>
          <reference field="2" count="1" selected="0">
            <x v="40"/>
          </reference>
          <reference field="3" count="1" selected="0">
            <x v="412"/>
          </reference>
          <reference field="4" count="1" selected="0">
            <x v="584"/>
          </reference>
          <reference field="5" count="1">
            <x v="0"/>
          </reference>
          <reference field="6" count="1" selected="0">
            <x v="35"/>
          </reference>
        </references>
      </pivotArea>
    </format>
    <format dxfId="12101">
      <pivotArea dataOnly="0" labelOnly="1" outline="0" fieldPosition="0">
        <references count="7">
          <reference field="0" count="1" selected="0">
            <x v="0"/>
          </reference>
          <reference field="1" count="1" selected="0">
            <x v="0"/>
          </reference>
          <reference field="2" count="1" selected="0">
            <x v="41"/>
          </reference>
          <reference field="3" count="1" selected="0">
            <x v="413"/>
          </reference>
          <reference field="4" count="1" selected="0">
            <x v="585"/>
          </reference>
          <reference field="5" count="1">
            <x v="5"/>
          </reference>
          <reference field="6" count="1" selected="0">
            <x v="34"/>
          </reference>
        </references>
      </pivotArea>
    </format>
    <format dxfId="12100">
      <pivotArea dataOnly="0" labelOnly="1" outline="0" fieldPosition="0">
        <references count="7">
          <reference field="0" count="1" selected="0">
            <x v="0"/>
          </reference>
          <reference field="1" count="1" selected="0">
            <x v="0"/>
          </reference>
          <reference field="2" count="1" selected="0">
            <x v="41"/>
          </reference>
          <reference field="3" count="1" selected="0">
            <x v="413"/>
          </reference>
          <reference field="4" count="1" selected="0">
            <x v="586"/>
          </reference>
          <reference field="5" count="1">
            <x v="0"/>
          </reference>
          <reference field="6" count="1" selected="0">
            <x v="3"/>
          </reference>
        </references>
      </pivotArea>
    </format>
    <format dxfId="12099">
      <pivotArea dataOnly="0" labelOnly="1" outline="0" fieldPosition="0">
        <references count="7">
          <reference field="0" count="1" selected="0">
            <x v="0"/>
          </reference>
          <reference field="1" count="1" selected="0">
            <x v="0"/>
          </reference>
          <reference field="2" count="1" selected="0">
            <x v="41"/>
          </reference>
          <reference field="3" count="1" selected="0">
            <x v="413"/>
          </reference>
          <reference field="4" count="1" selected="0">
            <x v="587"/>
          </reference>
          <reference field="5" count="1">
            <x v="0"/>
          </reference>
          <reference field="6" count="1" selected="0">
            <x v="55"/>
          </reference>
        </references>
      </pivotArea>
    </format>
    <format dxfId="12098">
      <pivotArea dataOnly="0" labelOnly="1" outline="0" fieldPosition="0">
        <references count="7">
          <reference field="0" count="1" selected="0">
            <x v="0"/>
          </reference>
          <reference field="1" count="1" selected="0">
            <x v="0"/>
          </reference>
          <reference field="2" count="1" selected="0">
            <x v="41"/>
          </reference>
          <reference field="3" count="1" selected="0">
            <x v="413"/>
          </reference>
          <reference field="4" count="1" selected="0">
            <x v="588"/>
          </reference>
          <reference field="5" count="1">
            <x v="0"/>
          </reference>
          <reference field="6" count="1" selected="0">
            <x v="18"/>
          </reference>
        </references>
      </pivotArea>
    </format>
    <format dxfId="12097">
      <pivotArea dataOnly="0" labelOnly="1" outline="0" fieldPosition="0">
        <references count="7">
          <reference field="0" count="1" selected="0">
            <x v="0"/>
          </reference>
          <reference field="1" count="1" selected="0">
            <x v="0"/>
          </reference>
          <reference field="2" count="1" selected="0">
            <x v="41"/>
          </reference>
          <reference field="3" count="1" selected="0">
            <x v="414"/>
          </reference>
          <reference field="4" count="1" selected="0">
            <x v="25"/>
          </reference>
          <reference field="5" count="1">
            <x v="0"/>
          </reference>
          <reference field="6" count="1" selected="0">
            <x v="3"/>
          </reference>
        </references>
      </pivotArea>
    </format>
    <format dxfId="12096">
      <pivotArea dataOnly="0" labelOnly="1" outline="0" fieldPosition="0">
        <references count="7">
          <reference field="0" count="1" selected="0">
            <x v="0"/>
          </reference>
          <reference field="1" count="1" selected="0">
            <x v="0"/>
          </reference>
          <reference field="2" count="1" selected="0">
            <x v="41"/>
          </reference>
          <reference field="3" count="1" selected="0">
            <x v="415"/>
          </reference>
          <reference field="4" count="1" selected="0">
            <x v="589"/>
          </reference>
          <reference field="5" count="1">
            <x v="0"/>
          </reference>
          <reference field="6" count="1" selected="0">
            <x v="3"/>
          </reference>
        </references>
      </pivotArea>
    </format>
    <format dxfId="12095">
      <pivotArea dataOnly="0" labelOnly="1" outline="0" fieldPosition="0">
        <references count="7">
          <reference field="0" count="1" selected="0">
            <x v="0"/>
          </reference>
          <reference field="1" count="1" selected="0">
            <x v="0"/>
          </reference>
          <reference field="2" count="1" selected="0">
            <x v="41"/>
          </reference>
          <reference field="3" count="1" selected="0">
            <x v="416"/>
          </reference>
          <reference field="4" count="1" selected="0">
            <x v="590"/>
          </reference>
          <reference field="5" count="1">
            <x v="0"/>
          </reference>
          <reference field="6" count="1" selected="0">
            <x v="7"/>
          </reference>
        </references>
      </pivotArea>
    </format>
    <format dxfId="12094">
      <pivotArea dataOnly="0" labelOnly="1" outline="0" fieldPosition="0">
        <references count="7">
          <reference field="0" count="1" selected="0">
            <x v="0"/>
          </reference>
          <reference field="1" count="1" selected="0">
            <x v="0"/>
          </reference>
          <reference field="2" count="1" selected="0">
            <x v="41"/>
          </reference>
          <reference field="3" count="1" selected="0">
            <x v="416"/>
          </reference>
          <reference field="4" count="1" selected="0">
            <x v="591"/>
          </reference>
          <reference field="5" count="1">
            <x v="1"/>
          </reference>
          <reference field="6" count="1" selected="0">
            <x v="37"/>
          </reference>
        </references>
      </pivotArea>
    </format>
    <format dxfId="12093">
      <pivotArea dataOnly="0" labelOnly="1" outline="0" fieldPosition="0">
        <references count="7">
          <reference field="0" count="1" selected="0">
            <x v="0"/>
          </reference>
          <reference field="1" count="1" selected="0">
            <x v="0"/>
          </reference>
          <reference field="2" count="1" selected="0">
            <x v="41"/>
          </reference>
          <reference field="3" count="1" selected="0">
            <x v="417"/>
          </reference>
          <reference field="4" count="1" selected="0">
            <x v="592"/>
          </reference>
          <reference field="5" count="1">
            <x v="0"/>
          </reference>
          <reference field="6" count="1" selected="0">
            <x v="35"/>
          </reference>
        </references>
      </pivotArea>
    </format>
    <format dxfId="12092">
      <pivotArea dataOnly="0" labelOnly="1" outline="0" fieldPosition="0">
        <references count="7">
          <reference field="0" count="1" selected="0">
            <x v="0"/>
          </reference>
          <reference field="1" count="1" selected="0">
            <x v="0"/>
          </reference>
          <reference field="2" count="1" selected="0">
            <x v="41"/>
          </reference>
          <reference field="3" count="1" selected="0">
            <x v="418"/>
          </reference>
          <reference field="4" count="1" selected="0">
            <x v="593"/>
          </reference>
          <reference field="5" count="1">
            <x v="0"/>
          </reference>
          <reference field="6" count="1" selected="0">
            <x v="4"/>
          </reference>
        </references>
      </pivotArea>
    </format>
    <format dxfId="12091">
      <pivotArea dataOnly="0" labelOnly="1" outline="0" fieldPosition="0">
        <references count="7">
          <reference field="0" count="1" selected="0">
            <x v="0"/>
          </reference>
          <reference field="1" count="1" selected="0">
            <x v="0"/>
          </reference>
          <reference field="2" count="1" selected="0">
            <x v="41"/>
          </reference>
          <reference field="3" count="1" selected="0">
            <x v="419"/>
          </reference>
          <reference field="4" count="1" selected="0">
            <x v="594"/>
          </reference>
          <reference field="5" count="1">
            <x v="0"/>
          </reference>
          <reference field="6" count="1" selected="0">
            <x v="39"/>
          </reference>
        </references>
      </pivotArea>
    </format>
    <format dxfId="12090">
      <pivotArea dataOnly="0" labelOnly="1" outline="0" fieldPosition="0">
        <references count="7">
          <reference field="0" count="1" selected="0">
            <x v="0"/>
          </reference>
          <reference field="1" count="1" selected="0">
            <x v="0"/>
          </reference>
          <reference field="2" count="1" selected="0">
            <x v="41"/>
          </reference>
          <reference field="3" count="1" selected="0">
            <x v="419"/>
          </reference>
          <reference field="4" count="1" selected="0">
            <x v="595"/>
          </reference>
          <reference field="5" count="1">
            <x v="0"/>
          </reference>
          <reference field="6" count="1" selected="0">
            <x v="155"/>
          </reference>
        </references>
      </pivotArea>
    </format>
    <format dxfId="12089">
      <pivotArea dataOnly="0" labelOnly="1" outline="0" fieldPosition="0">
        <references count="7">
          <reference field="0" count="1" selected="0">
            <x v="0"/>
          </reference>
          <reference field="1" count="1" selected="0">
            <x v="0"/>
          </reference>
          <reference field="2" count="1" selected="0">
            <x v="41"/>
          </reference>
          <reference field="3" count="1" selected="0">
            <x v="419"/>
          </reference>
          <reference field="4" count="1" selected="0">
            <x v="22"/>
          </reference>
          <reference field="5" count="1">
            <x v="0"/>
          </reference>
          <reference field="6" count="1" selected="0">
            <x v="3"/>
          </reference>
        </references>
      </pivotArea>
    </format>
    <format dxfId="12088">
      <pivotArea dataOnly="0" labelOnly="1" outline="0" fieldPosition="0">
        <references count="7">
          <reference field="0" count="1" selected="0">
            <x v="0"/>
          </reference>
          <reference field="1" count="1" selected="0">
            <x v="0"/>
          </reference>
          <reference field="2" count="1" selected="0">
            <x v="41"/>
          </reference>
          <reference field="3" count="1" selected="0">
            <x v="419"/>
          </reference>
          <reference field="4" count="1" selected="0">
            <x v="596"/>
          </reference>
          <reference field="5" count="1">
            <x v="0"/>
          </reference>
          <reference field="6" count="1" selected="0">
            <x v="143"/>
          </reference>
        </references>
      </pivotArea>
    </format>
    <format dxfId="12087">
      <pivotArea dataOnly="0" labelOnly="1" outline="0" fieldPosition="0">
        <references count="7">
          <reference field="0" count="1" selected="0">
            <x v="0"/>
          </reference>
          <reference field="1" count="1" selected="0">
            <x v="0"/>
          </reference>
          <reference field="2" count="1" selected="0">
            <x v="41"/>
          </reference>
          <reference field="3" count="1" selected="0">
            <x v="419"/>
          </reference>
          <reference field="4" count="1" selected="0">
            <x v="597"/>
          </reference>
          <reference field="5" count="1">
            <x v="0"/>
          </reference>
          <reference field="6" count="1" selected="0">
            <x v="20"/>
          </reference>
        </references>
      </pivotArea>
    </format>
    <format dxfId="12086">
      <pivotArea dataOnly="0" labelOnly="1" outline="0" fieldPosition="0">
        <references count="7">
          <reference field="0" count="1" selected="0">
            <x v="0"/>
          </reference>
          <reference field="1" count="1" selected="0">
            <x v="0"/>
          </reference>
          <reference field="2" count="1" selected="0">
            <x v="41"/>
          </reference>
          <reference field="3" count="1" selected="0">
            <x v="419"/>
          </reference>
          <reference field="4" count="1" selected="0">
            <x v="598"/>
          </reference>
          <reference field="5" count="1">
            <x v="0"/>
          </reference>
          <reference field="6" count="1" selected="0">
            <x v="143"/>
          </reference>
        </references>
      </pivotArea>
    </format>
    <format dxfId="12085">
      <pivotArea dataOnly="0" labelOnly="1" outline="0" fieldPosition="0">
        <references count="7">
          <reference field="0" count="1" selected="0">
            <x v="0"/>
          </reference>
          <reference field="1" count="1" selected="0">
            <x v="0"/>
          </reference>
          <reference field="2" count="1" selected="0">
            <x v="41"/>
          </reference>
          <reference field="3" count="1" selected="0">
            <x v="420"/>
          </reference>
          <reference field="4" count="1" selected="0">
            <x v="599"/>
          </reference>
          <reference field="5" count="1">
            <x v="0"/>
          </reference>
          <reference field="6" count="1" selected="0">
            <x v="117"/>
          </reference>
        </references>
      </pivotArea>
    </format>
    <format dxfId="12084">
      <pivotArea dataOnly="0" labelOnly="1" outline="0" fieldPosition="0">
        <references count="7">
          <reference field="0" count="1" selected="0">
            <x v="0"/>
          </reference>
          <reference field="1" count="1" selected="0">
            <x v="0"/>
          </reference>
          <reference field="2" count="1" selected="0">
            <x v="41"/>
          </reference>
          <reference field="3" count="1" selected="0">
            <x v="421"/>
          </reference>
          <reference field="4" count="1" selected="0">
            <x v="600"/>
          </reference>
          <reference field="5" count="1">
            <x v="0"/>
          </reference>
          <reference field="6" count="1" selected="0">
            <x v="18"/>
          </reference>
        </references>
      </pivotArea>
    </format>
    <format dxfId="12083">
      <pivotArea dataOnly="0" labelOnly="1" outline="0" fieldPosition="0">
        <references count="7">
          <reference field="0" count="1" selected="0">
            <x v="0"/>
          </reference>
          <reference field="1" count="1" selected="0">
            <x v="0"/>
          </reference>
          <reference field="2" count="1" selected="0">
            <x v="41"/>
          </reference>
          <reference field="3" count="1" selected="0">
            <x v="422"/>
          </reference>
          <reference field="4" count="1" selected="0">
            <x v="601"/>
          </reference>
          <reference field="5" count="1">
            <x v="0"/>
          </reference>
          <reference field="6" count="1" selected="0">
            <x v="29"/>
          </reference>
        </references>
      </pivotArea>
    </format>
    <format dxfId="12082">
      <pivotArea dataOnly="0" labelOnly="1" outline="0" fieldPosition="0">
        <references count="7">
          <reference field="0" count="1" selected="0">
            <x v="0"/>
          </reference>
          <reference field="1" count="1" selected="0">
            <x v="0"/>
          </reference>
          <reference field="2" count="1" selected="0">
            <x v="41"/>
          </reference>
          <reference field="3" count="1" selected="0">
            <x v="423"/>
          </reference>
          <reference field="4" count="1" selected="0">
            <x v="532"/>
          </reference>
          <reference field="5" count="1">
            <x v="0"/>
          </reference>
          <reference field="6" count="1" selected="0">
            <x v="4"/>
          </reference>
        </references>
      </pivotArea>
    </format>
    <format dxfId="12081">
      <pivotArea dataOnly="0" labelOnly="1" outline="0" fieldPosition="0">
        <references count="7">
          <reference field="0" count="1" selected="0">
            <x v="0"/>
          </reference>
          <reference field="1" count="1" selected="0">
            <x v="0"/>
          </reference>
          <reference field="2" count="1" selected="0">
            <x v="41"/>
          </reference>
          <reference field="3" count="1" selected="0">
            <x v="424"/>
          </reference>
          <reference field="4" count="1" selected="0">
            <x v="602"/>
          </reference>
          <reference field="5" count="1">
            <x v="0"/>
          </reference>
          <reference field="6" count="1" selected="0">
            <x v="3"/>
          </reference>
        </references>
      </pivotArea>
    </format>
    <format dxfId="12080">
      <pivotArea dataOnly="0" labelOnly="1" outline="0" fieldPosition="0">
        <references count="7">
          <reference field="0" count="1" selected="0">
            <x v="0"/>
          </reference>
          <reference field="1" count="1" selected="0">
            <x v="0"/>
          </reference>
          <reference field="2" count="1" selected="0">
            <x v="41"/>
          </reference>
          <reference field="3" count="1" selected="0">
            <x v="425"/>
          </reference>
          <reference field="4" count="1" selected="0">
            <x v="271"/>
          </reference>
          <reference field="5" count="1">
            <x v="0"/>
          </reference>
          <reference field="6" count="1" selected="0">
            <x v="156"/>
          </reference>
        </references>
      </pivotArea>
    </format>
    <format dxfId="12079">
      <pivotArea dataOnly="0" labelOnly="1" outline="0" fieldPosition="0">
        <references count="7">
          <reference field="0" count="1" selected="0">
            <x v="0"/>
          </reference>
          <reference field="1" count="1" selected="0">
            <x v="0"/>
          </reference>
          <reference field="2" count="1" selected="0">
            <x v="41"/>
          </reference>
          <reference field="3" count="1" selected="0">
            <x v="426"/>
          </reference>
          <reference field="4" count="1" selected="0">
            <x v="5"/>
          </reference>
          <reference field="5" count="1">
            <x v="0"/>
          </reference>
          <reference field="6" count="1" selected="0">
            <x v="26"/>
          </reference>
        </references>
      </pivotArea>
    </format>
    <format dxfId="12078">
      <pivotArea dataOnly="0" labelOnly="1" outline="0" fieldPosition="0">
        <references count="7">
          <reference field="0" count="1" selected="0">
            <x v="0"/>
          </reference>
          <reference field="1" count="1" selected="0">
            <x v="0"/>
          </reference>
          <reference field="2" count="1" selected="0">
            <x v="41"/>
          </reference>
          <reference field="3" count="1" selected="0">
            <x v="427"/>
          </reference>
          <reference field="4" count="1" selected="0">
            <x v="603"/>
          </reference>
          <reference field="5" count="1">
            <x v="0"/>
          </reference>
          <reference field="6" count="1" selected="0">
            <x v="5"/>
          </reference>
        </references>
      </pivotArea>
    </format>
    <format dxfId="12077">
      <pivotArea dataOnly="0" labelOnly="1" outline="0" fieldPosition="0">
        <references count="7">
          <reference field="0" count="1" selected="0">
            <x v="0"/>
          </reference>
          <reference field="1" count="1" selected="0">
            <x v="0"/>
          </reference>
          <reference field="2" count="1" selected="0">
            <x v="41"/>
          </reference>
          <reference field="3" count="1" selected="0">
            <x v="428"/>
          </reference>
          <reference field="4" count="1" selected="0">
            <x v="604"/>
          </reference>
          <reference field="5" count="1">
            <x v="0"/>
          </reference>
          <reference field="6" count="1" selected="0">
            <x v="37"/>
          </reference>
        </references>
      </pivotArea>
    </format>
    <format dxfId="12076">
      <pivotArea dataOnly="0" labelOnly="1" outline="0" fieldPosition="0">
        <references count="7">
          <reference field="0" count="1" selected="0">
            <x v="0"/>
          </reference>
          <reference field="1" count="1" selected="0">
            <x v="0"/>
          </reference>
          <reference field="2" count="1" selected="0">
            <x v="42"/>
          </reference>
          <reference field="3" count="1" selected="0">
            <x v="429"/>
          </reference>
          <reference field="4" count="1" selected="0">
            <x v="605"/>
          </reference>
          <reference field="5" count="1">
            <x v="0"/>
          </reference>
          <reference field="6" count="1" selected="0">
            <x v="68"/>
          </reference>
        </references>
      </pivotArea>
    </format>
    <format dxfId="12075">
      <pivotArea dataOnly="0" labelOnly="1" outline="0" fieldPosition="0">
        <references count="7">
          <reference field="0" count="1" selected="0">
            <x v="0"/>
          </reference>
          <reference field="1" count="1" selected="0">
            <x v="0"/>
          </reference>
          <reference field="2" count="1" selected="0">
            <x v="42"/>
          </reference>
          <reference field="3" count="1" selected="0">
            <x v="430"/>
          </reference>
          <reference field="4" count="1" selected="0">
            <x v="606"/>
          </reference>
          <reference field="5" count="1">
            <x v="0"/>
          </reference>
          <reference field="6" count="1" selected="0">
            <x v="157"/>
          </reference>
        </references>
      </pivotArea>
    </format>
    <format dxfId="12074">
      <pivotArea dataOnly="0" labelOnly="1" outline="0" fieldPosition="0">
        <references count="7">
          <reference field="0" count="1" selected="0">
            <x v="0"/>
          </reference>
          <reference field="1" count="1" selected="0">
            <x v="0"/>
          </reference>
          <reference field="2" count="1" selected="0">
            <x v="42"/>
          </reference>
          <reference field="3" count="1" selected="0">
            <x v="430"/>
          </reference>
          <reference field="4" count="1" selected="0">
            <x v="607"/>
          </reference>
          <reference field="5" count="1">
            <x v="0"/>
          </reference>
          <reference field="6" count="1" selected="0">
            <x v="158"/>
          </reference>
        </references>
      </pivotArea>
    </format>
    <format dxfId="12073">
      <pivotArea dataOnly="0" labelOnly="1" outline="0" fieldPosition="0">
        <references count="7">
          <reference field="0" count="1" selected="0">
            <x v="0"/>
          </reference>
          <reference field="1" count="1" selected="0">
            <x v="0"/>
          </reference>
          <reference field="2" count="1" selected="0">
            <x v="43"/>
          </reference>
          <reference field="3" count="1" selected="0">
            <x v="431"/>
          </reference>
          <reference field="4" count="1" selected="0">
            <x v="608"/>
          </reference>
          <reference field="5" count="1">
            <x v="0"/>
          </reference>
          <reference field="6" count="1" selected="0">
            <x v="63"/>
          </reference>
        </references>
      </pivotArea>
    </format>
    <format dxfId="12072">
      <pivotArea dataOnly="0" labelOnly="1" outline="0" fieldPosition="0">
        <references count="7">
          <reference field="0" count="1" selected="0">
            <x v="0"/>
          </reference>
          <reference field="1" count="1" selected="0">
            <x v="0"/>
          </reference>
          <reference field="2" count="1" selected="0">
            <x v="43"/>
          </reference>
          <reference field="3" count="1" selected="0">
            <x v="432"/>
          </reference>
          <reference field="4" count="1" selected="0">
            <x v="5"/>
          </reference>
          <reference field="5" count="1">
            <x v="0"/>
          </reference>
          <reference field="6" count="1" selected="0">
            <x v="4"/>
          </reference>
        </references>
      </pivotArea>
    </format>
    <format dxfId="12071">
      <pivotArea dataOnly="0" labelOnly="1" outline="0" fieldPosition="0">
        <references count="7">
          <reference field="0" count="1" selected="0">
            <x v="0"/>
          </reference>
          <reference field="1" count="1" selected="0">
            <x v="0"/>
          </reference>
          <reference field="2" count="1" selected="0">
            <x v="43"/>
          </reference>
          <reference field="3" count="1" selected="0">
            <x v="433"/>
          </reference>
          <reference field="4" count="1" selected="0">
            <x v="5"/>
          </reference>
          <reference field="5" count="1">
            <x v="0"/>
          </reference>
          <reference field="6" count="1" selected="0">
            <x v="37"/>
          </reference>
        </references>
      </pivotArea>
    </format>
    <format dxfId="12070">
      <pivotArea dataOnly="0" labelOnly="1" outline="0" fieldPosition="0">
        <references count="7">
          <reference field="0" count="1" selected="0">
            <x v="0"/>
          </reference>
          <reference field="1" count="1" selected="0">
            <x v="0"/>
          </reference>
          <reference field="2" count="1" selected="0">
            <x v="43"/>
          </reference>
          <reference field="3" count="1" selected="0">
            <x v="434"/>
          </reference>
          <reference field="4" count="1" selected="0">
            <x v="609"/>
          </reference>
          <reference field="5" count="1">
            <x v="0"/>
          </reference>
          <reference field="6" count="1" selected="0">
            <x v="139"/>
          </reference>
        </references>
      </pivotArea>
    </format>
    <format dxfId="12069">
      <pivotArea dataOnly="0" labelOnly="1" outline="0" fieldPosition="0">
        <references count="7">
          <reference field="0" count="1" selected="0">
            <x v="0"/>
          </reference>
          <reference field="1" count="1" selected="0">
            <x v="0"/>
          </reference>
          <reference field="2" count="1" selected="0">
            <x v="44"/>
          </reference>
          <reference field="3" count="1" selected="0">
            <x v="435"/>
          </reference>
          <reference field="4" count="1" selected="0">
            <x v="610"/>
          </reference>
          <reference field="5" count="1">
            <x v="0"/>
          </reference>
          <reference field="6" count="1" selected="0">
            <x v="45"/>
          </reference>
        </references>
      </pivotArea>
    </format>
    <format dxfId="12068">
      <pivotArea dataOnly="0" labelOnly="1" outline="0" fieldPosition="0">
        <references count="7">
          <reference field="0" count="1" selected="0">
            <x v="0"/>
          </reference>
          <reference field="1" count="1" selected="0">
            <x v="0"/>
          </reference>
          <reference field="2" count="1" selected="0">
            <x v="44"/>
          </reference>
          <reference field="3" count="1" selected="0">
            <x v="435"/>
          </reference>
          <reference field="4" count="1" selected="0">
            <x v="611"/>
          </reference>
          <reference field="5" count="1">
            <x v="0"/>
          </reference>
          <reference field="6" count="1" selected="0">
            <x v="159"/>
          </reference>
        </references>
      </pivotArea>
    </format>
    <format dxfId="12067">
      <pivotArea dataOnly="0" labelOnly="1" outline="0" fieldPosition="0">
        <references count="7">
          <reference field="0" count="1" selected="0">
            <x v="0"/>
          </reference>
          <reference field="1" count="1" selected="0">
            <x v="0"/>
          </reference>
          <reference field="2" count="1" selected="0">
            <x v="44"/>
          </reference>
          <reference field="3" count="1" selected="0">
            <x v="435"/>
          </reference>
          <reference field="4" count="1" selected="0">
            <x v="612"/>
          </reference>
          <reference field="5" count="1">
            <x v="0"/>
          </reference>
          <reference field="6" count="1" selected="0">
            <x v="7"/>
          </reference>
        </references>
      </pivotArea>
    </format>
    <format dxfId="12066">
      <pivotArea dataOnly="0" labelOnly="1" outline="0" fieldPosition="0">
        <references count="7">
          <reference field="0" count="1" selected="0">
            <x v="0"/>
          </reference>
          <reference field="1" count="1" selected="0">
            <x v="0"/>
          </reference>
          <reference field="2" count="1" selected="0">
            <x v="44"/>
          </reference>
          <reference field="3" count="1" selected="0">
            <x v="436"/>
          </reference>
          <reference field="4" count="1" selected="0">
            <x v="613"/>
          </reference>
          <reference field="5" count="1">
            <x v="0"/>
          </reference>
          <reference field="6" count="1" selected="0">
            <x v="154"/>
          </reference>
        </references>
      </pivotArea>
    </format>
    <format dxfId="12065">
      <pivotArea dataOnly="0" labelOnly="1" outline="0" fieldPosition="0">
        <references count="7">
          <reference field="0" count="1" selected="0">
            <x v="0"/>
          </reference>
          <reference field="1" count="1" selected="0">
            <x v="0"/>
          </reference>
          <reference field="2" count="1" selected="0">
            <x v="44"/>
          </reference>
          <reference field="3" count="1" selected="0">
            <x v="436"/>
          </reference>
          <reference field="4" count="1" selected="0">
            <x v="614"/>
          </reference>
          <reference field="5" count="1">
            <x v="0"/>
          </reference>
          <reference field="6" count="1" selected="0">
            <x v="62"/>
          </reference>
        </references>
      </pivotArea>
    </format>
    <format dxfId="12064">
      <pivotArea dataOnly="0" labelOnly="1" outline="0" fieldPosition="0">
        <references count="7">
          <reference field="0" count="1" selected="0">
            <x v="0"/>
          </reference>
          <reference field="1" count="1" selected="0">
            <x v="0"/>
          </reference>
          <reference field="2" count="1" selected="0">
            <x v="44"/>
          </reference>
          <reference field="3" count="1" selected="0">
            <x v="436"/>
          </reference>
          <reference field="4" count="1" selected="0">
            <x v="615"/>
          </reference>
          <reference field="5" count="1">
            <x v="0"/>
          </reference>
          <reference field="6" count="1" selected="0">
            <x v="4"/>
          </reference>
        </references>
      </pivotArea>
    </format>
    <format dxfId="12063">
      <pivotArea dataOnly="0" labelOnly="1" outline="0" fieldPosition="0">
        <references count="7">
          <reference field="0" count="1" selected="0">
            <x v="0"/>
          </reference>
          <reference field="1" count="1" selected="0">
            <x v="0"/>
          </reference>
          <reference field="2" count="1" selected="0">
            <x v="44"/>
          </reference>
          <reference field="3" count="1" selected="0">
            <x v="437"/>
          </reference>
          <reference field="4" count="1" selected="0">
            <x v="616"/>
          </reference>
          <reference field="5" count="1">
            <x v="0"/>
          </reference>
          <reference field="6" count="1" selected="0">
            <x v="43"/>
          </reference>
        </references>
      </pivotArea>
    </format>
    <format dxfId="12062">
      <pivotArea dataOnly="0" labelOnly="1" outline="0" fieldPosition="0">
        <references count="7">
          <reference field="0" count="1" selected="0">
            <x v="0"/>
          </reference>
          <reference field="1" count="1" selected="0">
            <x v="0"/>
          </reference>
          <reference field="2" count="1" selected="0">
            <x v="44"/>
          </reference>
          <reference field="3" count="1" selected="0">
            <x v="437"/>
          </reference>
          <reference field="4" count="1" selected="0">
            <x v="617"/>
          </reference>
          <reference field="5" count="1">
            <x v="0"/>
          </reference>
          <reference field="6" count="1" selected="0">
            <x v="18"/>
          </reference>
        </references>
      </pivotArea>
    </format>
    <format dxfId="12061">
      <pivotArea dataOnly="0" labelOnly="1" outline="0" fieldPosition="0">
        <references count="7">
          <reference field="0" count="1" selected="0">
            <x v="0"/>
          </reference>
          <reference field="1" count="1" selected="0">
            <x v="0"/>
          </reference>
          <reference field="2" count="1" selected="0">
            <x v="44"/>
          </reference>
          <reference field="3" count="1" selected="0">
            <x v="437"/>
          </reference>
          <reference field="4" count="1" selected="0">
            <x v="618"/>
          </reference>
          <reference field="5" count="1">
            <x v="0"/>
          </reference>
          <reference field="6" count="1" selected="0">
            <x v="37"/>
          </reference>
        </references>
      </pivotArea>
    </format>
    <format dxfId="12060">
      <pivotArea dataOnly="0" labelOnly="1" outline="0" fieldPosition="0">
        <references count="7">
          <reference field="0" count="1" selected="0">
            <x v="0"/>
          </reference>
          <reference field="1" count="1" selected="0">
            <x v="0"/>
          </reference>
          <reference field="2" count="1" selected="0">
            <x v="44"/>
          </reference>
          <reference field="3" count="1" selected="0">
            <x v="437"/>
          </reference>
          <reference field="4" count="1" selected="0">
            <x v="619"/>
          </reference>
          <reference field="5" count="1">
            <x v="0"/>
          </reference>
          <reference field="6" count="1" selected="0">
            <x v="114"/>
          </reference>
        </references>
      </pivotArea>
    </format>
    <format dxfId="12059">
      <pivotArea dataOnly="0" labelOnly="1" outline="0" fieldPosition="0">
        <references count="7">
          <reference field="0" count="1" selected="0">
            <x v="0"/>
          </reference>
          <reference field="1" count="1" selected="0">
            <x v="0"/>
          </reference>
          <reference field="2" count="1" selected="0">
            <x v="44"/>
          </reference>
          <reference field="3" count="1" selected="0">
            <x v="438"/>
          </reference>
          <reference field="4" count="1" selected="0">
            <x v="620"/>
          </reference>
          <reference field="5" count="1">
            <x v="0"/>
          </reference>
          <reference field="6" count="1" selected="0">
            <x v="35"/>
          </reference>
        </references>
      </pivotArea>
    </format>
    <format dxfId="12058">
      <pivotArea dataOnly="0" labelOnly="1" outline="0" fieldPosition="0">
        <references count="7">
          <reference field="0" count="1" selected="0">
            <x v="0"/>
          </reference>
          <reference field="1" count="1" selected="0">
            <x v="0"/>
          </reference>
          <reference field="2" count="1" selected="0">
            <x v="44"/>
          </reference>
          <reference field="3" count="1" selected="0">
            <x v="439"/>
          </reference>
          <reference field="4" count="1" selected="0">
            <x v="621"/>
          </reference>
          <reference field="5" count="1">
            <x v="0"/>
          </reference>
          <reference field="6" count="1" selected="0">
            <x v="127"/>
          </reference>
        </references>
      </pivotArea>
    </format>
    <format dxfId="12057">
      <pivotArea dataOnly="0" labelOnly="1" outline="0" fieldPosition="0">
        <references count="7">
          <reference field="0" count="1" selected="0">
            <x v="0"/>
          </reference>
          <reference field="1" count="1" selected="0">
            <x v="0"/>
          </reference>
          <reference field="2" count="1" selected="0">
            <x v="44"/>
          </reference>
          <reference field="3" count="1" selected="0">
            <x v="440"/>
          </reference>
          <reference field="4" count="1" selected="0">
            <x v="622"/>
          </reference>
          <reference field="5" count="1">
            <x v="0"/>
          </reference>
          <reference field="6" count="1" selected="0">
            <x v="107"/>
          </reference>
        </references>
      </pivotArea>
    </format>
    <format dxfId="12056">
      <pivotArea dataOnly="0" labelOnly="1" outline="0" fieldPosition="0">
        <references count="7">
          <reference field="0" count="1" selected="0">
            <x v="0"/>
          </reference>
          <reference field="1" count="1" selected="0">
            <x v="0"/>
          </reference>
          <reference field="2" count="1" selected="0">
            <x v="44"/>
          </reference>
          <reference field="3" count="1" selected="0">
            <x v="440"/>
          </reference>
          <reference field="4" count="1" selected="0">
            <x v="623"/>
          </reference>
          <reference field="5" count="1">
            <x v="0"/>
          </reference>
          <reference field="6" count="1" selected="0">
            <x v="3"/>
          </reference>
        </references>
      </pivotArea>
    </format>
    <format dxfId="12055">
      <pivotArea dataOnly="0" labelOnly="1" outline="0" fieldPosition="0">
        <references count="7">
          <reference field="0" count="1" selected="0">
            <x v="0"/>
          </reference>
          <reference field="1" count="1" selected="0">
            <x v="0"/>
          </reference>
          <reference field="2" count="1" selected="0">
            <x v="45"/>
          </reference>
          <reference field="3" count="1" selected="0">
            <x v="441"/>
          </reference>
          <reference field="4" count="1" selected="0">
            <x v="624"/>
          </reference>
          <reference field="5" count="1">
            <x v="0"/>
          </reference>
          <reference field="6" count="1" selected="0">
            <x v="43"/>
          </reference>
        </references>
      </pivotArea>
    </format>
    <format dxfId="12054">
      <pivotArea dataOnly="0" labelOnly="1" outline="0" fieldPosition="0">
        <references count="7">
          <reference field="0" count="1" selected="0">
            <x v="0"/>
          </reference>
          <reference field="1" count="1" selected="0">
            <x v="0"/>
          </reference>
          <reference field="2" count="1" selected="0">
            <x v="45"/>
          </reference>
          <reference field="3" count="1" selected="0">
            <x v="442"/>
          </reference>
          <reference field="4" count="1" selected="0">
            <x v="625"/>
          </reference>
          <reference field="5" count="1">
            <x v="0"/>
          </reference>
          <reference field="6" count="1" selected="0">
            <x v="12"/>
          </reference>
        </references>
      </pivotArea>
    </format>
    <format dxfId="12053">
      <pivotArea dataOnly="0" labelOnly="1" outline="0" fieldPosition="0">
        <references count="7">
          <reference field="0" count="1" selected="0">
            <x v="0"/>
          </reference>
          <reference field="1" count="1" selected="0">
            <x v="0"/>
          </reference>
          <reference field="2" count="1" selected="0">
            <x v="45"/>
          </reference>
          <reference field="3" count="1" selected="0">
            <x v="443"/>
          </reference>
          <reference field="4" count="1" selected="0">
            <x v="626"/>
          </reference>
          <reference field="5" count="1">
            <x v="0"/>
          </reference>
          <reference field="6" count="1" selected="0">
            <x v="7"/>
          </reference>
        </references>
      </pivotArea>
    </format>
    <format dxfId="12052">
      <pivotArea dataOnly="0" labelOnly="1" outline="0" fieldPosition="0">
        <references count="7">
          <reference field="0" count="1" selected="0">
            <x v="0"/>
          </reference>
          <reference field="1" count="1" selected="0">
            <x v="0"/>
          </reference>
          <reference field="2" count="1" selected="0">
            <x v="45"/>
          </reference>
          <reference field="3" count="1" selected="0">
            <x v="443"/>
          </reference>
          <reference field="4" count="1" selected="0">
            <x v="627"/>
          </reference>
          <reference field="5" count="1">
            <x v="0"/>
          </reference>
          <reference field="6" count="1" selected="0">
            <x v="27"/>
          </reference>
        </references>
      </pivotArea>
    </format>
    <format dxfId="12051">
      <pivotArea dataOnly="0" labelOnly="1" outline="0" fieldPosition="0">
        <references count="7">
          <reference field="0" count="1" selected="0">
            <x v="0"/>
          </reference>
          <reference field="1" count="1" selected="0">
            <x v="0"/>
          </reference>
          <reference field="2" count="1" selected="0">
            <x v="45"/>
          </reference>
          <reference field="3" count="1" selected="0">
            <x v="443"/>
          </reference>
          <reference field="4" count="1" selected="0">
            <x v="361"/>
          </reference>
          <reference field="5" count="1">
            <x v="0"/>
          </reference>
          <reference field="6" count="1" selected="0">
            <x v="8"/>
          </reference>
        </references>
      </pivotArea>
    </format>
    <format dxfId="12050">
      <pivotArea dataOnly="0" labelOnly="1" outline="0" fieldPosition="0">
        <references count="7">
          <reference field="0" count="1" selected="0">
            <x v="0"/>
          </reference>
          <reference field="1" count="1" selected="0">
            <x v="0"/>
          </reference>
          <reference field="2" count="1" selected="0">
            <x v="45"/>
          </reference>
          <reference field="3" count="1" selected="0">
            <x v="443"/>
          </reference>
          <reference field="4" count="1" selected="0">
            <x v="628"/>
          </reference>
          <reference field="5" count="1">
            <x v="0"/>
          </reference>
          <reference field="6" count="1" selected="0">
            <x v="8"/>
          </reference>
        </references>
      </pivotArea>
    </format>
    <format dxfId="12049">
      <pivotArea dataOnly="0" labelOnly="1" outline="0" fieldPosition="0">
        <references count="7">
          <reference field="0" count="1" selected="0">
            <x v="0"/>
          </reference>
          <reference field="1" count="1" selected="0">
            <x v="0"/>
          </reference>
          <reference field="2" count="1" selected="0">
            <x v="45"/>
          </reference>
          <reference field="3" count="1" selected="0">
            <x v="443"/>
          </reference>
          <reference field="4" count="1" selected="0">
            <x v="629"/>
          </reference>
          <reference field="5" count="1">
            <x v="0"/>
          </reference>
          <reference field="6" count="1" selected="0">
            <x v="18"/>
          </reference>
        </references>
      </pivotArea>
    </format>
    <format dxfId="12048">
      <pivotArea dataOnly="0" labelOnly="1" outline="0" fieldPosition="0">
        <references count="7">
          <reference field="0" count="1" selected="0">
            <x v="0"/>
          </reference>
          <reference field="1" count="1" selected="0">
            <x v="0"/>
          </reference>
          <reference field="2" count="1" selected="0">
            <x v="45"/>
          </reference>
          <reference field="3" count="1" selected="0">
            <x v="443"/>
          </reference>
          <reference field="4" count="1" selected="0">
            <x v="630"/>
          </reference>
          <reference field="5" count="1">
            <x v="0"/>
          </reference>
          <reference field="6" count="1" selected="0">
            <x v="8"/>
          </reference>
        </references>
      </pivotArea>
    </format>
    <format dxfId="12047">
      <pivotArea dataOnly="0" labelOnly="1" outline="0" fieldPosition="0">
        <references count="7">
          <reference field="0" count="1" selected="0">
            <x v="0"/>
          </reference>
          <reference field="1" count="1" selected="0">
            <x v="0"/>
          </reference>
          <reference field="2" count="1" selected="0">
            <x v="45"/>
          </reference>
          <reference field="3" count="1" selected="0">
            <x v="443"/>
          </reference>
          <reference field="4" count="1" selected="0">
            <x v="631"/>
          </reference>
          <reference field="5" count="1">
            <x v="0"/>
          </reference>
          <reference field="6" count="1" selected="0">
            <x v="7"/>
          </reference>
        </references>
      </pivotArea>
    </format>
    <format dxfId="12046">
      <pivotArea dataOnly="0" labelOnly="1" outline="0" fieldPosition="0">
        <references count="7">
          <reference field="0" count="1" selected="0">
            <x v="0"/>
          </reference>
          <reference field="1" count="1" selected="0">
            <x v="0"/>
          </reference>
          <reference field="2" count="1" selected="0">
            <x v="46"/>
          </reference>
          <reference field="3" count="1" selected="0">
            <x v="444"/>
          </reference>
          <reference field="4" count="1" selected="0">
            <x v="632"/>
          </reference>
          <reference field="5" count="1">
            <x v="0"/>
          </reference>
          <reference field="6" count="1" selected="0">
            <x v="7"/>
          </reference>
        </references>
      </pivotArea>
    </format>
    <format dxfId="12045">
      <pivotArea dataOnly="0" labelOnly="1" outline="0" fieldPosition="0">
        <references count="7">
          <reference field="0" count="1" selected="0">
            <x v="0"/>
          </reference>
          <reference field="1" count="1" selected="0">
            <x v="0"/>
          </reference>
          <reference field="2" count="1" selected="0">
            <x v="46"/>
          </reference>
          <reference field="3" count="1" selected="0">
            <x v="445"/>
          </reference>
          <reference field="4" count="1" selected="0">
            <x v="633"/>
          </reference>
          <reference field="5" count="1">
            <x v="0"/>
          </reference>
          <reference field="6" count="1" selected="0">
            <x v="7"/>
          </reference>
        </references>
      </pivotArea>
    </format>
    <format dxfId="12044">
      <pivotArea dataOnly="0" labelOnly="1" outline="0" fieldPosition="0">
        <references count="7">
          <reference field="0" count="1" selected="0">
            <x v="0"/>
          </reference>
          <reference field="1" count="1" selected="0">
            <x v="0"/>
          </reference>
          <reference field="2" count="1" selected="0">
            <x v="46"/>
          </reference>
          <reference field="3" count="1" selected="0">
            <x v="446"/>
          </reference>
          <reference field="4" count="1" selected="0">
            <x v="634"/>
          </reference>
          <reference field="5" count="1">
            <x v="0"/>
          </reference>
          <reference field="6" count="1" selected="0">
            <x v="37"/>
          </reference>
        </references>
      </pivotArea>
    </format>
    <format dxfId="12043">
      <pivotArea dataOnly="0" labelOnly="1" outline="0" fieldPosition="0">
        <references count="7">
          <reference field="0" count="1" selected="0">
            <x v="0"/>
          </reference>
          <reference field="1" count="1" selected="0">
            <x v="0"/>
          </reference>
          <reference field="2" count="1" selected="0">
            <x v="46"/>
          </reference>
          <reference field="3" count="1" selected="0">
            <x v="447"/>
          </reference>
          <reference field="4" count="1" selected="0">
            <x v="635"/>
          </reference>
          <reference field="5" count="1">
            <x v="0"/>
          </reference>
          <reference field="6" count="1" selected="0">
            <x v="20"/>
          </reference>
        </references>
      </pivotArea>
    </format>
    <format dxfId="12042">
      <pivotArea dataOnly="0" labelOnly="1" outline="0" fieldPosition="0">
        <references count="7">
          <reference field="0" count="1" selected="0">
            <x v="0"/>
          </reference>
          <reference field="1" count="1" selected="0">
            <x v="0"/>
          </reference>
          <reference field="2" count="1" selected="0">
            <x v="46"/>
          </reference>
          <reference field="3" count="1" selected="0">
            <x v="447"/>
          </reference>
          <reference field="4" count="1" selected="0">
            <x v="636"/>
          </reference>
          <reference field="5" count="1">
            <x v="0"/>
          </reference>
          <reference field="6" count="1" selected="0">
            <x v="160"/>
          </reference>
        </references>
      </pivotArea>
    </format>
    <format dxfId="12041">
      <pivotArea dataOnly="0" labelOnly="1" outline="0" fieldPosition="0">
        <references count="7">
          <reference field="0" count="1" selected="0">
            <x v="0"/>
          </reference>
          <reference field="1" count="1" selected="0">
            <x v="0"/>
          </reference>
          <reference field="2" count="1" selected="0">
            <x v="46"/>
          </reference>
          <reference field="3" count="1" selected="0">
            <x v="447"/>
          </reference>
          <reference field="4" count="1" selected="0">
            <x v="637"/>
          </reference>
          <reference field="5" count="1">
            <x v="0"/>
          </reference>
          <reference field="6" count="1" selected="0">
            <x v="157"/>
          </reference>
        </references>
      </pivotArea>
    </format>
    <format dxfId="12040">
      <pivotArea dataOnly="0" labelOnly="1" outline="0" fieldPosition="0">
        <references count="7">
          <reference field="0" count="1" selected="0">
            <x v="0"/>
          </reference>
          <reference field="1" count="1" selected="0">
            <x v="0"/>
          </reference>
          <reference field="2" count="1" selected="0">
            <x v="46"/>
          </reference>
          <reference field="3" count="1" selected="0">
            <x v="447"/>
          </reference>
          <reference field="4" count="1" selected="0">
            <x v="638"/>
          </reference>
          <reference field="5" count="1">
            <x v="0"/>
          </reference>
          <reference field="6" count="1" selected="0">
            <x v="161"/>
          </reference>
        </references>
      </pivotArea>
    </format>
    <format dxfId="12039">
      <pivotArea dataOnly="0" labelOnly="1" outline="0" fieldPosition="0">
        <references count="7">
          <reference field="0" count="1" selected="0">
            <x v="0"/>
          </reference>
          <reference field="1" count="1" selected="0">
            <x v="0"/>
          </reference>
          <reference field="2" count="1" selected="0">
            <x v="46"/>
          </reference>
          <reference field="3" count="1" selected="0">
            <x v="447"/>
          </reference>
          <reference field="4" count="1" selected="0">
            <x v="639"/>
          </reference>
          <reference field="5" count="1">
            <x v="0"/>
          </reference>
          <reference field="6" count="1" selected="0">
            <x v="100"/>
          </reference>
        </references>
      </pivotArea>
    </format>
    <format dxfId="12038">
      <pivotArea dataOnly="0" labelOnly="1" outline="0" fieldPosition="0">
        <references count="7">
          <reference field="0" count="1" selected="0">
            <x v="0"/>
          </reference>
          <reference field="1" count="1" selected="0">
            <x v="0"/>
          </reference>
          <reference field="2" count="1" selected="0">
            <x v="46"/>
          </reference>
          <reference field="3" count="1" selected="0">
            <x v="447"/>
          </reference>
          <reference field="4" count="1" selected="0">
            <x v="640"/>
          </reference>
          <reference field="5" count="1">
            <x v="0"/>
          </reference>
          <reference field="6" count="1" selected="0">
            <x v="7"/>
          </reference>
        </references>
      </pivotArea>
    </format>
    <format dxfId="12037">
      <pivotArea dataOnly="0" labelOnly="1" outline="0" fieldPosition="0">
        <references count="7">
          <reference field="0" count="1" selected="0">
            <x v="0"/>
          </reference>
          <reference field="1" count="1" selected="0">
            <x v="0"/>
          </reference>
          <reference field="2" count="1" selected="0">
            <x v="46"/>
          </reference>
          <reference field="3" count="1" selected="0">
            <x v="447"/>
          </reference>
          <reference field="4" count="1" selected="0">
            <x v="641"/>
          </reference>
          <reference field="5" count="1">
            <x v="0"/>
          </reference>
          <reference field="6" count="1" selected="0">
            <x v="122"/>
          </reference>
        </references>
      </pivotArea>
    </format>
    <format dxfId="12036">
      <pivotArea dataOnly="0" labelOnly="1" outline="0" fieldPosition="0">
        <references count="7">
          <reference field="0" count="1" selected="0">
            <x v="0"/>
          </reference>
          <reference field="1" count="1" selected="0">
            <x v="0"/>
          </reference>
          <reference field="2" count="1" selected="0">
            <x v="46"/>
          </reference>
          <reference field="3" count="1" selected="0">
            <x v="447"/>
          </reference>
          <reference field="4" count="1" selected="0">
            <x v="642"/>
          </reference>
          <reference field="5" count="1">
            <x v="0"/>
          </reference>
          <reference field="6" count="1" selected="0">
            <x v="160"/>
          </reference>
        </references>
      </pivotArea>
    </format>
    <format dxfId="12035">
      <pivotArea dataOnly="0" labelOnly="1" outline="0" fieldPosition="0">
        <references count="7">
          <reference field="0" count="1" selected="0">
            <x v="0"/>
          </reference>
          <reference field="1" count="1" selected="0">
            <x v="0"/>
          </reference>
          <reference field="2" count="1" selected="0">
            <x v="46"/>
          </reference>
          <reference field="3" count="1" selected="0">
            <x v="448"/>
          </reference>
          <reference field="4" count="1" selected="0">
            <x v="5"/>
          </reference>
          <reference field="5" count="1">
            <x v="0"/>
          </reference>
          <reference field="6" count="1" selected="0">
            <x v="45"/>
          </reference>
        </references>
      </pivotArea>
    </format>
    <format dxfId="12034">
      <pivotArea dataOnly="0" labelOnly="1" outline="0" fieldPosition="0">
        <references count="7">
          <reference field="0" count="1" selected="0">
            <x v="0"/>
          </reference>
          <reference field="1" count="1" selected="0">
            <x v="0"/>
          </reference>
          <reference field="2" count="1" selected="0">
            <x v="46"/>
          </reference>
          <reference field="3" count="1" selected="0">
            <x v="449"/>
          </reference>
          <reference field="4" count="1" selected="0">
            <x v="5"/>
          </reference>
          <reference field="5" count="1">
            <x v="0"/>
          </reference>
          <reference field="6" count="1" selected="0">
            <x v="4"/>
          </reference>
        </references>
      </pivotArea>
    </format>
    <format dxfId="12033">
      <pivotArea dataOnly="0" labelOnly="1" outline="0" fieldPosition="0">
        <references count="7">
          <reference field="0" count="1" selected="0">
            <x v="0"/>
          </reference>
          <reference field="1" count="1" selected="0">
            <x v="0"/>
          </reference>
          <reference field="2" count="1" selected="0">
            <x v="47"/>
          </reference>
          <reference field="3" count="1" selected="0">
            <x v="450"/>
          </reference>
          <reference field="4" count="1" selected="0">
            <x v="5"/>
          </reference>
          <reference field="5" count="1">
            <x v="0"/>
          </reference>
          <reference field="6" count="1" selected="0">
            <x v="17"/>
          </reference>
        </references>
      </pivotArea>
    </format>
    <format dxfId="12032">
      <pivotArea dataOnly="0" labelOnly="1" outline="0" fieldPosition="0">
        <references count="7">
          <reference field="0" count="1" selected="0">
            <x v="0"/>
          </reference>
          <reference field="1" count="1" selected="0">
            <x v="0"/>
          </reference>
          <reference field="2" count="1" selected="0">
            <x v="47"/>
          </reference>
          <reference field="3" count="1" selected="0">
            <x v="451"/>
          </reference>
          <reference field="4" count="1" selected="0">
            <x v="643"/>
          </reference>
          <reference field="5" count="1">
            <x v="0"/>
          </reference>
          <reference field="6" count="1" selected="0">
            <x v="6"/>
          </reference>
        </references>
      </pivotArea>
    </format>
    <format dxfId="12031">
      <pivotArea dataOnly="0" labelOnly="1" outline="0" fieldPosition="0">
        <references count="7">
          <reference field="0" count="1" selected="0">
            <x v="0"/>
          </reference>
          <reference field="1" count="1" selected="0">
            <x v="0"/>
          </reference>
          <reference field="2" count="1" selected="0">
            <x v="48"/>
          </reference>
          <reference field="3" count="1" selected="0">
            <x v="452"/>
          </reference>
          <reference field="4" count="1" selected="0">
            <x v="644"/>
          </reference>
          <reference field="5" count="1">
            <x v="0"/>
          </reference>
          <reference field="6" count="1" selected="0">
            <x v="5"/>
          </reference>
        </references>
      </pivotArea>
    </format>
    <format dxfId="12030">
      <pivotArea dataOnly="0" labelOnly="1" outline="0" fieldPosition="0">
        <references count="7">
          <reference field="0" count="1" selected="0">
            <x v="0"/>
          </reference>
          <reference field="1" count="1" selected="0">
            <x v="0"/>
          </reference>
          <reference field="2" count="1" selected="0">
            <x v="48"/>
          </reference>
          <reference field="3" count="1" selected="0">
            <x v="453"/>
          </reference>
          <reference field="4" count="1" selected="0">
            <x v="22"/>
          </reference>
          <reference field="5" count="1">
            <x v="0"/>
          </reference>
          <reference field="6" count="1" selected="0">
            <x v="162"/>
          </reference>
        </references>
      </pivotArea>
    </format>
    <format dxfId="12029">
      <pivotArea dataOnly="0" labelOnly="1" outline="0" fieldPosition="0">
        <references count="7">
          <reference field="0" count="1" selected="0">
            <x v="0"/>
          </reference>
          <reference field="1" count="1" selected="0">
            <x v="0"/>
          </reference>
          <reference field="2" count="1" selected="0">
            <x v="48"/>
          </reference>
          <reference field="3" count="1" selected="0">
            <x v="454"/>
          </reference>
          <reference field="4" count="1" selected="0">
            <x v="22"/>
          </reference>
          <reference field="5" count="1">
            <x v="0"/>
          </reference>
          <reference field="6" count="1" selected="0">
            <x v="37"/>
          </reference>
        </references>
      </pivotArea>
    </format>
    <format dxfId="12028">
      <pivotArea dataOnly="0" labelOnly="1" outline="0" fieldPosition="0">
        <references count="7">
          <reference field="0" count="1" selected="0">
            <x v="0"/>
          </reference>
          <reference field="1" count="1" selected="0">
            <x v="0"/>
          </reference>
          <reference field="2" count="1" selected="0">
            <x v="48"/>
          </reference>
          <reference field="3" count="1" selected="0">
            <x v="454"/>
          </reference>
          <reference field="4" count="1" selected="0">
            <x v="5"/>
          </reference>
          <reference field="5" count="1">
            <x v="0"/>
          </reference>
          <reference field="6" count="1" selected="0">
            <x v="5"/>
          </reference>
        </references>
      </pivotArea>
    </format>
    <format dxfId="12027">
      <pivotArea dataOnly="0" labelOnly="1" outline="0" fieldPosition="0">
        <references count="7">
          <reference field="0" count="1" selected="0">
            <x v="0"/>
          </reference>
          <reference field="1" count="1" selected="0">
            <x v="0"/>
          </reference>
          <reference field="2" count="1" selected="0">
            <x v="48"/>
          </reference>
          <reference field="3" count="1" selected="0">
            <x v="455"/>
          </reference>
          <reference field="4" count="1" selected="0">
            <x v="645"/>
          </reference>
          <reference field="5" count="1">
            <x v="0"/>
          </reference>
          <reference field="6" count="1" selected="0">
            <x v="3"/>
          </reference>
        </references>
      </pivotArea>
    </format>
    <format dxfId="12026">
      <pivotArea dataOnly="0" labelOnly="1" outline="0" fieldPosition="0">
        <references count="7">
          <reference field="0" count="1" selected="0">
            <x v="0"/>
          </reference>
          <reference field="1" count="1" selected="0">
            <x v="0"/>
          </reference>
          <reference field="2" count="1" selected="0">
            <x v="48"/>
          </reference>
          <reference field="3" count="1" selected="0">
            <x v="456"/>
          </reference>
          <reference field="4" count="1" selected="0">
            <x v="646"/>
          </reference>
          <reference field="5" count="1">
            <x v="0"/>
          </reference>
          <reference field="6" count="1" selected="0">
            <x v="61"/>
          </reference>
        </references>
      </pivotArea>
    </format>
    <format dxfId="12025">
      <pivotArea dataOnly="0" labelOnly="1" outline="0" fieldPosition="0">
        <references count="7">
          <reference field="0" count="1" selected="0">
            <x v="0"/>
          </reference>
          <reference field="1" count="1" selected="0">
            <x v="0"/>
          </reference>
          <reference field="2" count="1" selected="0">
            <x v="48"/>
          </reference>
          <reference field="3" count="1" selected="0">
            <x v="456"/>
          </reference>
          <reference field="4" count="1" selected="0">
            <x v="647"/>
          </reference>
          <reference field="5" count="1">
            <x v="0"/>
          </reference>
          <reference field="6" count="1" selected="0">
            <x v="23"/>
          </reference>
        </references>
      </pivotArea>
    </format>
    <format dxfId="12024">
      <pivotArea dataOnly="0" labelOnly="1" outline="0" fieldPosition="0">
        <references count="7">
          <reference field="0" count="1" selected="0">
            <x v="0"/>
          </reference>
          <reference field="1" count="1" selected="0">
            <x v="0"/>
          </reference>
          <reference field="2" count="1" selected="0">
            <x v="48"/>
          </reference>
          <reference field="3" count="1" selected="0">
            <x v="456"/>
          </reference>
          <reference field="4" count="1" selected="0">
            <x v="648"/>
          </reference>
          <reference field="5" count="1">
            <x v="0"/>
          </reference>
          <reference field="6" count="1" selected="0">
            <x v="23"/>
          </reference>
        </references>
      </pivotArea>
    </format>
    <format dxfId="12023">
      <pivotArea dataOnly="0" labelOnly="1" outline="0" fieldPosition="0">
        <references count="7">
          <reference field="0" count="1" selected="0">
            <x v="0"/>
          </reference>
          <reference field="1" count="1" selected="0">
            <x v="0"/>
          </reference>
          <reference field="2" count="1" selected="0">
            <x v="48"/>
          </reference>
          <reference field="3" count="1" selected="0">
            <x v="456"/>
          </reference>
          <reference field="4" count="1" selected="0">
            <x v="649"/>
          </reference>
          <reference field="5" count="1">
            <x v="0"/>
          </reference>
          <reference field="6" count="1" selected="0">
            <x v="69"/>
          </reference>
        </references>
      </pivotArea>
    </format>
    <format dxfId="12022">
      <pivotArea dataOnly="0" labelOnly="1" outline="0" fieldPosition="0">
        <references count="7">
          <reference field="0" count="1" selected="0">
            <x v="0"/>
          </reference>
          <reference field="1" count="1" selected="0">
            <x v="0"/>
          </reference>
          <reference field="2" count="1" selected="0">
            <x v="48"/>
          </reference>
          <reference field="3" count="1" selected="0">
            <x v="457"/>
          </reference>
          <reference field="4" count="1" selected="0">
            <x v="5"/>
          </reference>
          <reference field="5" count="1">
            <x v="0"/>
          </reference>
          <reference field="6" count="1" selected="0">
            <x v="8"/>
          </reference>
        </references>
      </pivotArea>
    </format>
    <format dxfId="12021">
      <pivotArea dataOnly="0" labelOnly="1" outline="0" fieldPosition="0">
        <references count="7">
          <reference field="0" count="1" selected="0">
            <x v="0"/>
          </reference>
          <reference field="1" count="1" selected="0">
            <x v="1"/>
          </reference>
          <reference field="2" count="1" selected="0">
            <x v="0"/>
          </reference>
          <reference field="3" count="1" selected="0">
            <x v="0"/>
          </reference>
          <reference field="4" count="1" selected="0">
            <x v="650"/>
          </reference>
          <reference field="5" count="1">
            <x v="0"/>
          </reference>
          <reference field="6" count="1" selected="0">
            <x v="3"/>
          </reference>
        </references>
      </pivotArea>
    </format>
    <format dxfId="12020">
      <pivotArea dataOnly="0" labelOnly="1" outline="0" fieldPosition="0">
        <references count="7">
          <reference field="0" count="1" selected="0">
            <x v="0"/>
          </reference>
          <reference field="1" count="1" selected="0">
            <x v="1"/>
          </reference>
          <reference field="2" count="1" selected="0">
            <x v="0"/>
          </reference>
          <reference field="3" count="1" selected="0">
            <x v="2"/>
          </reference>
          <reference field="4" count="1" selected="0">
            <x v="651"/>
          </reference>
          <reference field="5" count="1">
            <x v="1"/>
          </reference>
          <reference field="6" count="1" selected="0">
            <x v="17"/>
          </reference>
        </references>
      </pivotArea>
    </format>
    <format dxfId="12019">
      <pivotArea dataOnly="0" labelOnly="1" outline="0" fieldPosition="0">
        <references count="7">
          <reference field="0" count="1" selected="0">
            <x v="0"/>
          </reference>
          <reference field="1" count="1" selected="0">
            <x v="1"/>
          </reference>
          <reference field="2" count="1" selected="0">
            <x v="0"/>
          </reference>
          <reference field="3" count="1" selected="0">
            <x v="2"/>
          </reference>
          <reference field="4" count="1" selected="0">
            <x v="652"/>
          </reference>
          <reference field="5" count="1">
            <x v="1"/>
          </reference>
          <reference field="6" count="1" selected="0">
            <x v="84"/>
          </reference>
        </references>
      </pivotArea>
    </format>
    <format dxfId="12018">
      <pivotArea dataOnly="0" labelOnly="1" outline="0" fieldPosition="0">
        <references count="7">
          <reference field="0" count="1" selected="0">
            <x v="0"/>
          </reference>
          <reference field="1" count="1" selected="0">
            <x v="1"/>
          </reference>
          <reference field="2" count="1" selected="0">
            <x v="0"/>
          </reference>
          <reference field="3" count="1" selected="0">
            <x v="2"/>
          </reference>
          <reference field="4" count="1" selected="0">
            <x v="653"/>
          </reference>
          <reference field="5" count="1">
            <x v="22"/>
          </reference>
          <reference field="6" count="1" selected="0">
            <x v="3"/>
          </reference>
        </references>
      </pivotArea>
    </format>
    <format dxfId="12017">
      <pivotArea dataOnly="0" labelOnly="1" outline="0" fieldPosition="0">
        <references count="7">
          <reference field="0" count="1" selected="0">
            <x v="0"/>
          </reference>
          <reference field="1" count="1" selected="0">
            <x v="1"/>
          </reference>
          <reference field="2" count="1" selected="0">
            <x v="0"/>
          </reference>
          <reference field="3" count="1" selected="0">
            <x v="2"/>
          </reference>
          <reference field="4" count="1" selected="0">
            <x v="654"/>
          </reference>
          <reference field="5" count="1">
            <x v="1"/>
          </reference>
          <reference field="6" count="1" selected="0">
            <x v="77"/>
          </reference>
        </references>
      </pivotArea>
    </format>
    <format dxfId="12016">
      <pivotArea dataOnly="0" labelOnly="1" outline="0" fieldPosition="0">
        <references count="7">
          <reference field="0" count="1" selected="0">
            <x v="0"/>
          </reference>
          <reference field="1" count="1" selected="0">
            <x v="1"/>
          </reference>
          <reference field="2" count="1" selected="0">
            <x v="0"/>
          </reference>
          <reference field="3" count="1" selected="0">
            <x v="3"/>
          </reference>
          <reference field="4" count="1" selected="0">
            <x v="655"/>
          </reference>
          <reference field="5" count="1">
            <x v="1"/>
          </reference>
          <reference field="6" count="1" selected="0">
            <x v="16"/>
          </reference>
        </references>
      </pivotArea>
    </format>
    <format dxfId="12015">
      <pivotArea dataOnly="0" labelOnly="1" outline="0" fieldPosition="0">
        <references count="7">
          <reference field="0" count="1" selected="0">
            <x v="0"/>
          </reference>
          <reference field="1" count="1" selected="0">
            <x v="1"/>
          </reference>
          <reference field="2" count="1" selected="0">
            <x v="0"/>
          </reference>
          <reference field="3" count="1" selected="0">
            <x v="3"/>
          </reference>
          <reference field="4" count="1" selected="0">
            <x v="656"/>
          </reference>
          <reference field="5" count="1">
            <x v="14"/>
          </reference>
          <reference field="6" count="1" selected="0">
            <x v="3"/>
          </reference>
        </references>
      </pivotArea>
    </format>
    <format dxfId="12014">
      <pivotArea dataOnly="0" labelOnly="1" outline="0" fieldPosition="0">
        <references count="7">
          <reference field="0" count="1" selected="0">
            <x v="0"/>
          </reference>
          <reference field="1" count="1" selected="0">
            <x v="1"/>
          </reference>
          <reference field="2" count="1" selected="0">
            <x v="0"/>
          </reference>
          <reference field="3" count="1" selected="0">
            <x v="3"/>
          </reference>
          <reference field="4" count="1" selected="0">
            <x v="657"/>
          </reference>
          <reference field="5" count="1">
            <x v="1"/>
          </reference>
          <reference field="6" count="1" selected="0">
            <x v="3"/>
          </reference>
        </references>
      </pivotArea>
    </format>
    <format dxfId="12013">
      <pivotArea dataOnly="0" labelOnly="1" outline="0" fieldPosition="0">
        <references count="7">
          <reference field="0" count="1" selected="0">
            <x v="0"/>
          </reference>
          <reference field="1" count="1" selected="0">
            <x v="1"/>
          </reference>
          <reference field="2" count="1" selected="0">
            <x v="0"/>
          </reference>
          <reference field="3" count="1" selected="0">
            <x v="3"/>
          </reference>
          <reference field="4" count="1" selected="0">
            <x v="658"/>
          </reference>
          <reference field="5" count="1">
            <x v="0"/>
          </reference>
          <reference field="6" count="1" selected="0">
            <x v="3"/>
          </reference>
        </references>
      </pivotArea>
    </format>
    <format dxfId="12012">
      <pivotArea dataOnly="0" labelOnly="1" outline="0" fieldPosition="0">
        <references count="7">
          <reference field="0" count="1" selected="0">
            <x v="0"/>
          </reference>
          <reference field="1" count="1" selected="0">
            <x v="1"/>
          </reference>
          <reference field="2" count="1" selected="0">
            <x v="0"/>
          </reference>
          <reference field="3" count="1" selected="0">
            <x v="3"/>
          </reference>
          <reference field="4" count="1" selected="0">
            <x v="659"/>
          </reference>
          <reference field="5" count="1">
            <x v="1"/>
          </reference>
          <reference field="6" count="1" selected="0">
            <x v="16"/>
          </reference>
        </references>
      </pivotArea>
    </format>
    <format dxfId="12011">
      <pivotArea dataOnly="0" labelOnly="1" outline="0" fieldPosition="0">
        <references count="7">
          <reference field="0" count="1" selected="0">
            <x v="0"/>
          </reference>
          <reference field="1" count="1" selected="0">
            <x v="1"/>
          </reference>
          <reference field="2" count="1" selected="0">
            <x v="0"/>
          </reference>
          <reference field="3" count="1" selected="0">
            <x v="3"/>
          </reference>
          <reference field="4" count="1" selected="0">
            <x v="660"/>
          </reference>
          <reference field="5" count="1">
            <x v="0"/>
          </reference>
          <reference field="6" count="1" selected="0">
            <x v="20"/>
          </reference>
        </references>
      </pivotArea>
    </format>
    <format dxfId="12010">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61"/>
          </reference>
          <reference field="5" count="1">
            <x v="1"/>
          </reference>
          <reference field="6" count="1" selected="0">
            <x v="12"/>
          </reference>
        </references>
      </pivotArea>
    </format>
    <format dxfId="12009">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62"/>
          </reference>
          <reference field="5" count="1">
            <x v="0"/>
          </reference>
          <reference field="6" count="1" selected="0">
            <x v="12"/>
          </reference>
        </references>
      </pivotArea>
    </format>
    <format dxfId="12008">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63"/>
          </reference>
          <reference field="5" count="1">
            <x v="19"/>
          </reference>
          <reference field="6" count="1" selected="0">
            <x v="18"/>
          </reference>
        </references>
      </pivotArea>
    </format>
    <format dxfId="12007">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64"/>
          </reference>
          <reference field="5" count="1">
            <x v="0"/>
          </reference>
          <reference field="6" count="1" selected="0">
            <x v="18"/>
          </reference>
        </references>
      </pivotArea>
    </format>
    <format dxfId="12006">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65"/>
          </reference>
          <reference field="5" count="1">
            <x v="23"/>
          </reference>
          <reference field="6" count="1" selected="0">
            <x v="163"/>
          </reference>
        </references>
      </pivotArea>
    </format>
    <format dxfId="12005">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66"/>
          </reference>
          <reference field="5" count="1">
            <x v="0"/>
          </reference>
          <reference field="6" count="1" selected="0">
            <x v="45"/>
          </reference>
        </references>
      </pivotArea>
    </format>
    <format dxfId="12004">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67"/>
          </reference>
          <reference field="5" count="1">
            <x v="19"/>
          </reference>
          <reference field="6" count="1" selected="0">
            <x v="3"/>
          </reference>
        </references>
      </pivotArea>
    </format>
    <format dxfId="12003">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68"/>
          </reference>
          <reference field="5" count="1">
            <x v="0"/>
          </reference>
          <reference field="6" count="1" selected="0">
            <x v="8"/>
          </reference>
        </references>
      </pivotArea>
    </format>
    <format dxfId="12002">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69"/>
          </reference>
          <reference field="5" count="1">
            <x v="14"/>
          </reference>
          <reference field="6" count="1" selected="0">
            <x v="163"/>
          </reference>
        </references>
      </pivotArea>
    </format>
    <format dxfId="12001">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0"/>
          </reference>
          <reference field="5" count="1">
            <x v="3"/>
          </reference>
          <reference field="6" count="1" selected="0">
            <x v="163"/>
          </reference>
        </references>
      </pivotArea>
    </format>
    <format dxfId="12000">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1"/>
          </reference>
          <reference field="5" count="1">
            <x v="0"/>
          </reference>
          <reference field="6" count="1" selected="0">
            <x v="18"/>
          </reference>
        </references>
      </pivotArea>
    </format>
    <format dxfId="11999">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2"/>
          </reference>
          <reference field="5" count="1">
            <x v="0"/>
          </reference>
          <reference field="6" count="1" selected="0">
            <x v="27"/>
          </reference>
        </references>
      </pivotArea>
    </format>
    <format dxfId="11998">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3"/>
          </reference>
          <reference field="5" count="1">
            <x v="1"/>
          </reference>
          <reference field="6" count="1" selected="0">
            <x v="163"/>
          </reference>
        </references>
      </pivotArea>
    </format>
    <format dxfId="11997">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4"/>
          </reference>
          <reference field="5" count="1">
            <x v="0"/>
          </reference>
          <reference field="6" count="1" selected="0">
            <x v="8"/>
          </reference>
        </references>
      </pivotArea>
    </format>
    <format dxfId="11996">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5"/>
          </reference>
          <reference field="5" count="1">
            <x v="0"/>
          </reference>
          <reference field="6" count="1" selected="0">
            <x v="8"/>
          </reference>
        </references>
      </pivotArea>
    </format>
    <format dxfId="11995">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6"/>
          </reference>
          <reference field="5" count="1">
            <x v="0"/>
          </reference>
          <reference field="6" count="1" selected="0">
            <x v="12"/>
          </reference>
        </references>
      </pivotArea>
    </format>
    <format dxfId="11994">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7"/>
          </reference>
          <reference field="5" count="1">
            <x v="0"/>
          </reference>
          <reference field="6" count="1" selected="0">
            <x v="8"/>
          </reference>
        </references>
      </pivotArea>
    </format>
    <format dxfId="11993">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8"/>
          </reference>
          <reference field="5" count="1">
            <x v="1"/>
          </reference>
          <reference field="6" count="1" selected="0">
            <x v="163"/>
          </reference>
        </references>
      </pivotArea>
    </format>
    <format dxfId="11992">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79"/>
          </reference>
          <reference field="5" count="1">
            <x v="1"/>
          </reference>
          <reference field="6" count="1" selected="0">
            <x v="9"/>
          </reference>
        </references>
      </pivotArea>
    </format>
    <format dxfId="11991">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80"/>
          </reference>
          <reference field="5" count="1">
            <x v="1"/>
          </reference>
          <reference field="6" count="1" selected="0">
            <x v="163"/>
          </reference>
        </references>
      </pivotArea>
    </format>
    <format dxfId="11990">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81"/>
          </reference>
          <reference field="5" count="1">
            <x v="0"/>
          </reference>
          <reference field="6" count="1" selected="0">
            <x v="4"/>
          </reference>
        </references>
      </pivotArea>
    </format>
    <format dxfId="11989">
      <pivotArea dataOnly="0" labelOnly="1" outline="0" fieldPosition="0">
        <references count="7">
          <reference field="0" count="1" selected="0">
            <x v="0"/>
          </reference>
          <reference field="1" count="1" selected="0">
            <x v="1"/>
          </reference>
          <reference field="2" count="1" selected="0">
            <x v="1"/>
          </reference>
          <reference field="3" count="1" selected="0">
            <x v="458"/>
          </reference>
          <reference field="4" count="1" selected="0">
            <x v="682"/>
          </reference>
          <reference field="5" count="1">
            <x v="0"/>
          </reference>
          <reference field="6" count="1" selected="0">
            <x v="8"/>
          </reference>
        </references>
      </pivotArea>
    </format>
    <format dxfId="11988">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83"/>
          </reference>
          <reference field="5" count="1">
            <x v="1"/>
          </reference>
          <reference field="6" count="1" selected="0">
            <x v="164"/>
          </reference>
        </references>
      </pivotArea>
    </format>
    <format dxfId="11987">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84"/>
          </reference>
          <reference field="5" count="1">
            <x v="0"/>
          </reference>
          <reference field="6" count="1" selected="0">
            <x v="46"/>
          </reference>
        </references>
      </pivotArea>
    </format>
    <format dxfId="11986">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85"/>
          </reference>
          <reference field="5" count="1">
            <x v="0"/>
          </reference>
          <reference field="6" count="1" selected="0">
            <x v="61"/>
          </reference>
        </references>
      </pivotArea>
    </format>
    <format dxfId="11985">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86"/>
          </reference>
          <reference field="5" count="1">
            <x v="0"/>
          </reference>
          <reference field="6" count="1" selected="0">
            <x v="9"/>
          </reference>
        </references>
      </pivotArea>
    </format>
    <format dxfId="11984">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87"/>
          </reference>
          <reference field="5" count="1">
            <x v="0"/>
          </reference>
          <reference field="6" count="1" selected="0">
            <x v="50"/>
          </reference>
        </references>
      </pivotArea>
    </format>
    <format dxfId="11983">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88"/>
          </reference>
          <reference field="5" count="1">
            <x v="0"/>
          </reference>
          <reference field="6" count="1" selected="0">
            <x v="46"/>
          </reference>
        </references>
      </pivotArea>
    </format>
    <format dxfId="11982">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89"/>
          </reference>
          <reference field="5" count="1">
            <x v="1"/>
          </reference>
          <reference field="6" count="1" selected="0">
            <x v="17"/>
          </reference>
        </references>
      </pivotArea>
    </format>
    <format dxfId="11981">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0"/>
          </reference>
          <reference field="5" count="1">
            <x v="0"/>
          </reference>
          <reference field="6" count="1" selected="0">
            <x v="17"/>
          </reference>
        </references>
      </pivotArea>
    </format>
    <format dxfId="11980">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1"/>
          </reference>
          <reference field="5" count="1">
            <x v="0"/>
          </reference>
          <reference field="6" count="1" selected="0">
            <x v="17"/>
          </reference>
        </references>
      </pivotArea>
    </format>
    <format dxfId="11979">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2"/>
          </reference>
          <reference field="5" count="1">
            <x v="1"/>
          </reference>
          <reference field="6" count="1" selected="0">
            <x v="17"/>
          </reference>
        </references>
      </pivotArea>
    </format>
    <format dxfId="11978">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3"/>
          </reference>
          <reference field="5" count="1">
            <x v="0"/>
          </reference>
          <reference field="6" count="1" selected="0">
            <x v="46"/>
          </reference>
        </references>
      </pivotArea>
    </format>
    <format dxfId="11977">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4"/>
          </reference>
          <reference field="5" count="1">
            <x v="24"/>
          </reference>
          <reference field="6" count="1" selected="0">
            <x v="164"/>
          </reference>
        </references>
      </pivotArea>
    </format>
    <format dxfId="11976">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5"/>
          </reference>
          <reference field="5" count="1">
            <x v="5"/>
          </reference>
          <reference field="6" count="1" selected="0">
            <x v="3"/>
          </reference>
        </references>
      </pivotArea>
    </format>
    <format dxfId="11975">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6"/>
          </reference>
          <reference field="5" count="1">
            <x v="0"/>
          </reference>
          <reference field="6" count="1" selected="0">
            <x v="135"/>
          </reference>
        </references>
      </pivotArea>
    </format>
    <format dxfId="11974">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7"/>
          </reference>
          <reference field="5" count="1">
            <x v="25"/>
          </reference>
          <reference field="6" count="1" selected="0">
            <x v="3"/>
          </reference>
        </references>
      </pivotArea>
    </format>
    <format dxfId="11973">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8"/>
          </reference>
          <reference field="5" count="1">
            <x v="0"/>
          </reference>
          <reference field="6" count="1" selected="0">
            <x v="17"/>
          </reference>
        </references>
      </pivotArea>
    </format>
    <format dxfId="11972">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699"/>
          </reference>
          <reference field="5" count="1">
            <x v="8"/>
          </reference>
          <reference field="6" count="1" selected="0">
            <x v="164"/>
          </reference>
        </references>
      </pivotArea>
    </format>
    <format dxfId="11971">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700"/>
          </reference>
          <reference field="5" count="1">
            <x v="5"/>
          </reference>
          <reference field="6" count="1" selected="0">
            <x v="3"/>
          </reference>
        </references>
      </pivotArea>
    </format>
    <format dxfId="11970">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701"/>
          </reference>
          <reference field="5" count="1">
            <x v="26"/>
          </reference>
          <reference field="6" count="1" selected="0">
            <x v="3"/>
          </reference>
        </references>
      </pivotArea>
    </format>
    <format dxfId="11969">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702"/>
          </reference>
          <reference field="5" count="1">
            <x v="1"/>
          </reference>
          <reference field="6" count="1" selected="0">
            <x v="164"/>
          </reference>
        </references>
      </pivotArea>
    </format>
    <format dxfId="11968">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703"/>
          </reference>
          <reference field="5" count="1">
            <x v="0"/>
          </reference>
          <reference field="6" count="1" selected="0">
            <x v="27"/>
          </reference>
        </references>
      </pivotArea>
    </format>
    <format dxfId="11967">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704"/>
          </reference>
          <reference field="5" count="1">
            <x v="5"/>
          </reference>
          <reference field="6" count="1" selected="0">
            <x v="45"/>
          </reference>
        </references>
      </pivotArea>
    </format>
    <format dxfId="11966">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705"/>
          </reference>
          <reference field="5" count="1">
            <x v="0"/>
          </reference>
          <reference field="6" count="1" selected="0">
            <x v="164"/>
          </reference>
        </references>
      </pivotArea>
    </format>
    <format dxfId="11965">
      <pivotArea dataOnly="0" labelOnly="1" outline="0" fieldPosition="0">
        <references count="7">
          <reference field="0" count="1" selected="0">
            <x v="0"/>
          </reference>
          <reference field="1" count="1" selected="0">
            <x v="1"/>
          </reference>
          <reference field="2" count="1" selected="0">
            <x v="2"/>
          </reference>
          <reference field="3" count="1" selected="0">
            <x v="6"/>
          </reference>
          <reference field="4" count="1" selected="0">
            <x v="706"/>
          </reference>
          <reference field="5" count="1">
            <x v="0"/>
          </reference>
          <reference field="6" count="1" selected="0">
            <x v="46"/>
          </reference>
        </references>
      </pivotArea>
    </format>
    <format dxfId="11964">
      <pivotArea dataOnly="0" labelOnly="1" outline="0" fieldPosition="0">
        <references count="7">
          <reference field="0" count="1" selected="0">
            <x v="0"/>
          </reference>
          <reference field="1" count="1" selected="0">
            <x v="1"/>
          </reference>
          <reference field="2" count="1" selected="0">
            <x v="2"/>
          </reference>
          <reference field="3" count="1" selected="0">
            <x v="8"/>
          </reference>
          <reference field="4" count="1" selected="0">
            <x v="707"/>
          </reference>
          <reference field="5" count="1">
            <x v="1"/>
          </reference>
          <reference field="6" count="1" selected="0">
            <x v="143"/>
          </reference>
        </references>
      </pivotArea>
    </format>
    <format dxfId="11963">
      <pivotArea dataOnly="0" labelOnly="1" outline="0" fieldPosition="0">
        <references count="7">
          <reference field="0" count="1" selected="0">
            <x v="0"/>
          </reference>
          <reference field="1" count="1" selected="0">
            <x v="1"/>
          </reference>
          <reference field="2" count="1" selected="0">
            <x v="3"/>
          </reference>
          <reference field="3" count="1" selected="0">
            <x v="9"/>
          </reference>
          <reference field="4" count="1" selected="0">
            <x v="708"/>
          </reference>
          <reference field="5" count="1">
            <x v="0"/>
          </reference>
          <reference field="6" count="1" selected="0">
            <x v="18"/>
          </reference>
        </references>
      </pivotArea>
    </format>
    <format dxfId="11962">
      <pivotArea dataOnly="0" labelOnly="1" outline="0" fieldPosition="0">
        <references count="7">
          <reference field="0" count="1" selected="0">
            <x v="0"/>
          </reference>
          <reference field="1" count="1" selected="0">
            <x v="1"/>
          </reference>
          <reference field="2" count="1" selected="0">
            <x v="4"/>
          </reference>
          <reference field="3" count="1" selected="0">
            <x v="15"/>
          </reference>
          <reference field="4" count="1" selected="0">
            <x v="709"/>
          </reference>
          <reference field="5" count="1">
            <x v="0"/>
          </reference>
          <reference field="6" count="1" selected="0">
            <x v="13"/>
          </reference>
        </references>
      </pivotArea>
    </format>
    <format dxfId="11961">
      <pivotArea dataOnly="0" labelOnly="1" outline="0" fieldPosition="0">
        <references count="7">
          <reference field="0" count="1" selected="0">
            <x v="0"/>
          </reference>
          <reference field="1" count="1" selected="0">
            <x v="1"/>
          </reference>
          <reference field="2" count="1" selected="0">
            <x v="4"/>
          </reference>
          <reference field="3" count="1" selected="0">
            <x v="459"/>
          </reference>
          <reference field="4" count="1" selected="0">
            <x v="710"/>
          </reference>
          <reference field="5" count="1">
            <x v="0"/>
          </reference>
          <reference field="6" count="1" selected="0">
            <x v="5"/>
          </reference>
        </references>
      </pivotArea>
    </format>
    <format dxfId="11960">
      <pivotArea dataOnly="0" labelOnly="1" outline="0" fieldPosition="0">
        <references count="7">
          <reference field="0" count="1" selected="0">
            <x v="0"/>
          </reference>
          <reference field="1" count="1" selected="0">
            <x v="1"/>
          </reference>
          <reference field="2" count="1" selected="0">
            <x v="4"/>
          </reference>
          <reference field="3" count="1" selected="0">
            <x v="18"/>
          </reference>
          <reference field="4" count="1" selected="0">
            <x v="711"/>
          </reference>
          <reference field="5" count="1">
            <x v="1"/>
          </reference>
          <reference field="6" count="1" selected="0">
            <x v="3"/>
          </reference>
        </references>
      </pivotArea>
    </format>
    <format dxfId="11959">
      <pivotArea dataOnly="0" labelOnly="1" outline="0" fieldPosition="0">
        <references count="7">
          <reference field="0" count="1" selected="0">
            <x v="0"/>
          </reference>
          <reference field="1" count="1" selected="0">
            <x v="1"/>
          </reference>
          <reference field="2" count="1" selected="0">
            <x v="4"/>
          </reference>
          <reference field="3" count="1" selected="0">
            <x v="18"/>
          </reference>
          <reference field="4" count="1" selected="0">
            <x v="712"/>
          </reference>
          <reference field="5" count="1">
            <x v="0"/>
          </reference>
          <reference field="6" count="1" selected="0">
            <x v="17"/>
          </reference>
        </references>
      </pivotArea>
    </format>
    <format dxfId="11958">
      <pivotArea dataOnly="0" labelOnly="1" outline="0" fieldPosition="0">
        <references count="7">
          <reference field="0" count="1" selected="0">
            <x v="0"/>
          </reference>
          <reference field="1" count="1" selected="0">
            <x v="1"/>
          </reference>
          <reference field="2" count="1" selected="0">
            <x v="4"/>
          </reference>
          <reference field="3" count="1" selected="0">
            <x v="460"/>
          </reference>
          <reference field="4" count="1" selected="0">
            <x v="713"/>
          </reference>
          <reference field="5" count="1">
            <x v="1"/>
          </reference>
          <reference field="6" count="1" selected="0">
            <x v="27"/>
          </reference>
        </references>
      </pivotArea>
    </format>
    <format dxfId="11957">
      <pivotArea dataOnly="0" labelOnly="1" outline="0" fieldPosition="0">
        <references count="7">
          <reference field="0" count="1" selected="0">
            <x v="0"/>
          </reference>
          <reference field="1" count="1" selected="0">
            <x v="1"/>
          </reference>
          <reference field="2" count="1" selected="0">
            <x v="4"/>
          </reference>
          <reference field="3" count="1" selected="0">
            <x v="460"/>
          </reference>
          <reference field="4" count="1" selected="0">
            <x v="714"/>
          </reference>
          <reference field="5" count="1">
            <x v="0"/>
          </reference>
          <reference field="6" count="1" selected="0">
            <x v="3"/>
          </reference>
        </references>
      </pivotArea>
    </format>
    <format dxfId="11956">
      <pivotArea dataOnly="0" labelOnly="1" outline="0" fieldPosition="0">
        <references count="7">
          <reference field="0" count="1" selected="0">
            <x v="0"/>
          </reference>
          <reference field="1" count="1" selected="0">
            <x v="1"/>
          </reference>
          <reference field="2" count="1" selected="0">
            <x v="4"/>
          </reference>
          <reference field="3" count="1" selected="0">
            <x v="460"/>
          </reference>
          <reference field="4" count="1" selected="0">
            <x v="715"/>
          </reference>
          <reference field="5" count="1">
            <x v="1"/>
          </reference>
          <reference field="6" count="1" selected="0">
            <x v="165"/>
          </reference>
        </references>
      </pivotArea>
    </format>
    <format dxfId="11955">
      <pivotArea dataOnly="0" labelOnly="1" outline="0" fieldPosition="0">
        <references count="7">
          <reference field="0" count="1" selected="0">
            <x v="0"/>
          </reference>
          <reference field="1" count="1" selected="0">
            <x v="1"/>
          </reference>
          <reference field="2" count="1" selected="0">
            <x v="4"/>
          </reference>
          <reference field="3" count="1" selected="0">
            <x v="460"/>
          </reference>
          <reference field="4" count="1" selected="0">
            <x v="716"/>
          </reference>
          <reference field="5" count="1">
            <x v="1"/>
          </reference>
          <reference field="6" count="1" selected="0">
            <x v="8"/>
          </reference>
        </references>
      </pivotArea>
    </format>
    <format dxfId="11954">
      <pivotArea dataOnly="0" labelOnly="1" outline="0" fieldPosition="0">
        <references count="7">
          <reference field="0" count="1" selected="0">
            <x v="0"/>
          </reference>
          <reference field="1" count="1" selected="0">
            <x v="1"/>
          </reference>
          <reference field="2" count="1" selected="0">
            <x v="4"/>
          </reference>
          <reference field="3" count="1" selected="0">
            <x v="460"/>
          </reference>
          <reference field="4" count="1" selected="0">
            <x v="717"/>
          </reference>
          <reference field="5" count="1">
            <x v="1"/>
          </reference>
          <reference field="6" count="1" selected="0">
            <x v="8"/>
          </reference>
        </references>
      </pivotArea>
    </format>
    <format dxfId="11953">
      <pivotArea dataOnly="0" labelOnly="1" outline="0" fieldPosition="0">
        <references count="7">
          <reference field="0" count="1" selected="0">
            <x v="0"/>
          </reference>
          <reference field="1" count="1" selected="0">
            <x v="1"/>
          </reference>
          <reference field="2" count="1" selected="0">
            <x v="4"/>
          </reference>
          <reference field="3" count="1" selected="0">
            <x v="460"/>
          </reference>
          <reference field="4" count="1" selected="0">
            <x v="718"/>
          </reference>
          <reference field="5" count="1">
            <x v="1"/>
          </reference>
          <reference field="6" count="1" selected="0">
            <x v="165"/>
          </reference>
        </references>
      </pivotArea>
    </format>
    <format dxfId="11952">
      <pivotArea dataOnly="0" labelOnly="1" outline="0" fieldPosition="0">
        <references count="7">
          <reference field="0" count="1" selected="0">
            <x v="0"/>
          </reference>
          <reference field="1" count="1" selected="0">
            <x v="1"/>
          </reference>
          <reference field="2" count="1" selected="0">
            <x v="4"/>
          </reference>
          <reference field="3" count="1" selected="0">
            <x v="460"/>
          </reference>
          <reference field="4" count="1" selected="0">
            <x v="719"/>
          </reference>
          <reference field="5" count="1">
            <x v="1"/>
          </reference>
          <reference field="6" count="1" selected="0">
            <x v="3"/>
          </reference>
        </references>
      </pivotArea>
    </format>
    <format dxfId="11951">
      <pivotArea dataOnly="0" labelOnly="1" outline="0" fieldPosition="0">
        <references count="7">
          <reference field="0" count="1" selected="0">
            <x v="0"/>
          </reference>
          <reference field="1" count="1" selected="0">
            <x v="1"/>
          </reference>
          <reference field="2" count="1" selected="0">
            <x v="4"/>
          </reference>
          <reference field="3" count="1" selected="0">
            <x v="27"/>
          </reference>
          <reference field="4" count="1" selected="0">
            <x v="720"/>
          </reference>
          <reference field="5" count="1">
            <x v="27"/>
          </reference>
          <reference field="6" count="1" selected="0">
            <x v="17"/>
          </reference>
        </references>
      </pivotArea>
    </format>
    <format dxfId="11950">
      <pivotArea dataOnly="0" labelOnly="1" outline="0" fieldPosition="0">
        <references count="7">
          <reference field="0" count="1" selected="0">
            <x v="0"/>
          </reference>
          <reference field="1" count="1" selected="0">
            <x v="1"/>
          </reference>
          <reference field="2" count="1" selected="0">
            <x v="4"/>
          </reference>
          <reference field="3" count="1" selected="0">
            <x v="27"/>
          </reference>
          <reference field="4" count="1" selected="0">
            <x v="721"/>
          </reference>
          <reference field="5" count="1">
            <x v="1"/>
          </reference>
          <reference field="6" count="1" selected="0">
            <x v="17"/>
          </reference>
        </references>
      </pivotArea>
    </format>
    <format dxfId="11949">
      <pivotArea dataOnly="0" labelOnly="1" outline="0" fieldPosition="0">
        <references count="7">
          <reference field="0" count="1" selected="0">
            <x v="0"/>
          </reference>
          <reference field="1" count="1" selected="0">
            <x v="1"/>
          </reference>
          <reference field="2" count="1" selected="0">
            <x v="4"/>
          </reference>
          <reference field="3" count="1" selected="0">
            <x v="27"/>
          </reference>
          <reference field="4" count="1" selected="0">
            <x v="722"/>
          </reference>
          <reference field="5" count="1">
            <x v="1"/>
          </reference>
          <reference field="6" count="1" selected="0">
            <x v="17"/>
          </reference>
        </references>
      </pivotArea>
    </format>
    <format dxfId="11948">
      <pivotArea dataOnly="0" labelOnly="1" outline="0" fieldPosition="0">
        <references count="7">
          <reference field="0" count="1" selected="0">
            <x v="0"/>
          </reference>
          <reference field="1" count="1" selected="0">
            <x v="1"/>
          </reference>
          <reference field="2" count="1" selected="0">
            <x v="4"/>
          </reference>
          <reference field="3" count="1" selected="0">
            <x v="461"/>
          </reference>
          <reference field="4" count="1" selected="0">
            <x v="723"/>
          </reference>
          <reference field="5" count="1">
            <x v="1"/>
          </reference>
          <reference field="6" count="1" selected="0">
            <x v="1"/>
          </reference>
        </references>
      </pivotArea>
    </format>
    <format dxfId="11947">
      <pivotArea dataOnly="0" labelOnly="1" outline="0" fieldPosition="0">
        <references count="7">
          <reference field="0" count="1" selected="0">
            <x v="0"/>
          </reference>
          <reference field="1" count="1" selected="0">
            <x v="1"/>
          </reference>
          <reference field="2" count="1" selected="0">
            <x v="4"/>
          </reference>
          <reference field="3" count="1" selected="0">
            <x v="462"/>
          </reference>
          <reference field="4" count="1" selected="0">
            <x v="724"/>
          </reference>
          <reference field="5" count="1">
            <x v="1"/>
          </reference>
          <reference field="6" count="1" selected="0">
            <x v="111"/>
          </reference>
        </references>
      </pivotArea>
    </format>
    <format dxfId="11946">
      <pivotArea dataOnly="0" labelOnly="1" outline="0" fieldPosition="0">
        <references count="7">
          <reference field="0" count="1" selected="0">
            <x v="0"/>
          </reference>
          <reference field="1" count="1" selected="0">
            <x v="1"/>
          </reference>
          <reference field="2" count="1" selected="0">
            <x v="4"/>
          </reference>
          <reference field="3" count="1" selected="0">
            <x v="462"/>
          </reference>
          <reference field="4" count="1" selected="0">
            <x v="725"/>
          </reference>
          <reference field="5" count="1">
            <x v="1"/>
          </reference>
          <reference field="6" count="1" selected="0">
            <x v="3"/>
          </reference>
        </references>
      </pivotArea>
    </format>
    <format dxfId="11945">
      <pivotArea dataOnly="0" labelOnly="1" outline="0" fieldPosition="0">
        <references count="7">
          <reference field="0" count="1" selected="0">
            <x v="0"/>
          </reference>
          <reference field="1" count="1" selected="0">
            <x v="1"/>
          </reference>
          <reference field="2" count="1" selected="0">
            <x v="4"/>
          </reference>
          <reference field="3" count="1" selected="0">
            <x v="462"/>
          </reference>
          <reference field="4" count="1" selected="0">
            <x v="726"/>
          </reference>
          <reference field="5" count="1">
            <x v="1"/>
          </reference>
          <reference field="6" count="1" selected="0">
            <x v="1"/>
          </reference>
        </references>
      </pivotArea>
    </format>
    <format dxfId="11944">
      <pivotArea dataOnly="0" labelOnly="1" outline="0" fieldPosition="0">
        <references count="7">
          <reference field="0" count="1" selected="0">
            <x v="0"/>
          </reference>
          <reference field="1" count="1" selected="0">
            <x v="1"/>
          </reference>
          <reference field="2" count="1" selected="0">
            <x v="4"/>
          </reference>
          <reference field="3" count="1" selected="0">
            <x v="462"/>
          </reference>
          <reference field="4" count="1" selected="0">
            <x v="727"/>
          </reference>
          <reference field="5" count="1">
            <x v="1"/>
          </reference>
          <reference field="6" count="1" selected="0">
            <x v="75"/>
          </reference>
        </references>
      </pivotArea>
    </format>
    <format dxfId="11943">
      <pivotArea dataOnly="0" labelOnly="1" outline="0" fieldPosition="0">
        <references count="7">
          <reference field="0" count="1" selected="0">
            <x v="0"/>
          </reference>
          <reference field="1" count="1" selected="0">
            <x v="1"/>
          </reference>
          <reference field="2" count="1" selected="0">
            <x v="4"/>
          </reference>
          <reference field="3" count="1" selected="0">
            <x v="462"/>
          </reference>
          <reference field="4" count="1" selected="0">
            <x v="728"/>
          </reference>
          <reference field="5" count="1">
            <x v="1"/>
          </reference>
          <reference field="6" count="1" selected="0">
            <x v="3"/>
          </reference>
        </references>
      </pivotArea>
    </format>
    <format dxfId="11942">
      <pivotArea dataOnly="0" labelOnly="1" outline="0" fieldPosition="0">
        <references count="7">
          <reference field="0" count="1" selected="0">
            <x v="0"/>
          </reference>
          <reference field="1" count="1" selected="0">
            <x v="1"/>
          </reference>
          <reference field="2" count="1" selected="0">
            <x v="4"/>
          </reference>
          <reference field="3" count="1" selected="0">
            <x v="462"/>
          </reference>
          <reference field="4" count="1" selected="0">
            <x v="729"/>
          </reference>
          <reference field="5" count="1">
            <x v="1"/>
          </reference>
          <reference field="6" count="1" selected="0">
            <x v="75"/>
          </reference>
        </references>
      </pivotArea>
    </format>
    <format dxfId="11941">
      <pivotArea dataOnly="0" labelOnly="1" outline="0" fieldPosition="0">
        <references count="7">
          <reference field="0" count="1" selected="0">
            <x v="0"/>
          </reference>
          <reference field="1" count="1" selected="0">
            <x v="1"/>
          </reference>
          <reference field="2" count="1" selected="0">
            <x v="4"/>
          </reference>
          <reference field="3" count="1" selected="0">
            <x v="462"/>
          </reference>
          <reference field="4" count="1" selected="0">
            <x v="730"/>
          </reference>
          <reference field="5" count="1">
            <x v="1"/>
          </reference>
          <reference field="6" count="1" selected="0">
            <x v="166"/>
          </reference>
        </references>
      </pivotArea>
    </format>
    <format dxfId="11940">
      <pivotArea dataOnly="0" labelOnly="1" outline="0" fieldPosition="0">
        <references count="7">
          <reference field="0" count="1" selected="0">
            <x v="0"/>
          </reference>
          <reference field="1" count="1" selected="0">
            <x v="1"/>
          </reference>
          <reference field="2" count="1" selected="0">
            <x v="4"/>
          </reference>
          <reference field="3" count="1" selected="0">
            <x v="462"/>
          </reference>
          <reference field="4" count="1" selected="0">
            <x v="731"/>
          </reference>
          <reference field="5" count="1">
            <x v="1"/>
          </reference>
          <reference field="6" count="1" selected="0">
            <x v="75"/>
          </reference>
        </references>
      </pivotArea>
    </format>
    <format dxfId="11939">
      <pivotArea dataOnly="0" labelOnly="1" outline="0" fieldPosition="0">
        <references count="7">
          <reference field="0" count="1" selected="0">
            <x v="0"/>
          </reference>
          <reference field="1" count="1" selected="0">
            <x v="1"/>
          </reference>
          <reference field="2" count="1" selected="0">
            <x v="4"/>
          </reference>
          <reference field="3" count="1" selected="0">
            <x v="34"/>
          </reference>
          <reference field="4" count="1" selected="0">
            <x v="732"/>
          </reference>
          <reference field="5" count="1">
            <x v="1"/>
          </reference>
          <reference field="6" count="1" selected="0">
            <x v="7"/>
          </reference>
        </references>
      </pivotArea>
    </format>
    <format dxfId="11938">
      <pivotArea dataOnly="0" labelOnly="1" outline="0" fieldPosition="0">
        <references count="7">
          <reference field="0" count="1" selected="0">
            <x v="0"/>
          </reference>
          <reference field="1" count="1" selected="0">
            <x v="1"/>
          </reference>
          <reference field="2" count="1" selected="0">
            <x v="4"/>
          </reference>
          <reference field="3" count="1" selected="0">
            <x v="37"/>
          </reference>
          <reference field="4" count="1" selected="0">
            <x v="732"/>
          </reference>
          <reference field="5" count="1">
            <x v="1"/>
          </reference>
          <reference field="6" count="1" selected="0">
            <x v="3"/>
          </reference>
        </references>
      </pivotArea>
    </format>
    <format dxfId="11937">
      <pivotArea dataOnly="0" labelOnly="1" outline="0" fieldPosition="0">
        <references count="7">
          <reference field="0" count="1" selected="0">
            <x v="0"/>
          </reference>
          <reference field="1" count="1" selected="0">
            <x v="1"/>
          </reference>
          <reference field="2" count="1" selected="0">
            <x v="5"/>
          </reference>
          <reference field="3" count="1" selected="0">
            <x v="38"/>
          </reference>
          <reference field="4" count="1" selected="0">
            <x v="733"/>
          </reference>
          <reference field="5" count="1">
            <x v="0"/>
          </reference>
          <reference field="6" count="1" selected="0">
            <x v="12"/>
          </reference>
        </references>
      </pivotArea>
    </format>
    <format dxfId="11936">
      <pivotArea dataOnly="0" labelOnly="1" outline="0" fieldPosition="0">
        <references count="7">
          <reference field="0" count="1" selected="0">
            <x v="0"/>
          </reference>
          <reference field="1" count="1" selected="0">
            <x v="1"/>
          </reference>
          <reference field="2" count="1" selected="0">
            <x v="5"/>
          </reference>
          <reference field="3" count="1" selected="0">
            <x v="38"/>
          </reference>
          <reference field="4" count="1" selected="0">
            <x v="734"/>
          </reference>
          <reference field="5" count="1">
            <x v="0"/>
          </reference>
          <reference field="6" count="1" selected="0">
            <x v="12"/>
          </reference>
        </references>
      </pivotArea>
    </format>
    <format dxfId="11935">
      <pivotArea dataOnly="0" labelOnly="1" outline="0" fieldPosition="0">
        <references count="7">
          <reference field="0" count="1" selected="0">
            <x v="0"/>
          </reference>
          <reference field="1" count="1" selected="0">
            <x v="1"/>
          </reference>
          <reference field="2" count="1" selected="0">
            <x v="5"/>
          </reference>
          <reference field="3" count="1" selected="0">
            <x v="38"/>
          </reference>
          <reference field="4" count="1" selected="0">
            <x v="735"/>
          </reference>
          <reference field="5" count="1">
            <x v="0"/>
          </reference>
          <reference field="6" count="1" selected="0">
            <x v="45"/>
          </reference>
        </references>
      </pivotArea>
    </format>
    <format dxfId="11934">
      <pivotArea dataOnly="0" labelOnly="1" outline="0" fieldPosition="0">
        <references count="7">
          <reference field="0" count="1" selected="0">
            <x v="0"/>
          </reference>
          <reference field="1" count="1" selected="0">
            <x v="1"/>
          </reference>
          <reference field="2" count="1" selected="0">
            <x v="5"/>
          </reference>
          <reference field="3" count="1" selected="0">
            <x v="38"/>
          </reference>
          <reference field="4" count="1" selected="0">
            <x v="736"/>
          </reference>
          <reference field="5" count="1">
            <x v="0"/>
          </reference>
          <reference field="6" count="1" selected="0">
            <x v="15"/>
          </reference>
        </references>
      </pivotArea>
    </format>
    <format dxfId="11933">
      <pivotArea dataOnly="0" labelOnly="1" outline="0" fieldPosition="0">
        <references count="7">
          <reference field="0" count="1" selected="0">
            <x v="0"/>
          </reference>
          <reference field="1" count="1" selected="0">
            <x v="1"/>
          </reference>
          <reference field="2" count="1" selected="0">
            <x v="5"/>
          </reference>
          <reference field="3" count="1" selected="0">
            <x v="38"/>
          </reference>
          <reference field="4" count="1" selected="0">
            <x v="737"/>
          </reference>
          <reference field="5" count="1">
            <x v="0"/>
          </reference>
          <reference field="6" count="1" selected="0">
            <x v="167"/>
          </reference>
        </references>
      </pivotArea>
    </format>
    <format dxfId="11932">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38"/>
          </reference>
          <reference field="5" count="1">
            <x v="1"/>
          </reference>
          <reference field="6" count="1" selected="0">
            <x v="13"/>
          </reference>
        </references>
      </pivotArea>
    </format>
    <format dxfId="11931">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39"/>
          </reference>
          <reference field="5" count="1">
            <x v="1"/>
          </reference>
          <reference field="6" count="1" selected="0">
            <x v="13"/>
          </reference>
        </references>
      </pivotArea>
    </format>
    <format dxfId="11930">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0"/>
          </reference>
          <reference field="5" count="1">
            <x v="1"/>
          </reference>
          <reference field="6" count="1" selected="0">
            <x v="13"/>
          </reference>
        </references>
      </pivotArea>
    </format>
    <format dxfId="11929">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1"/>
          </reference>
          <reference field="5" count="1">
            <x v="1"/>
          </reference>
          <reference field="6" count="1" selected="0">
            <x v="13"/>
          </reference>
        </references>
      </pivotArea>
    </format>
    <format dxfId="11928">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2"/>
          </reference>
          <reference field="5" count="1">
            <x v="1"/>
          </reference>
          <reference field="6" count="1" selected="0">
            <x v="13"/>
          </reference>
        </references>
      </pivotArea>
    </format>
    <format dxfId="11927">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3"/>
          </reference>
          <reference field="5" count="1">
            <x v="1"/>
          </reference>
          <reference field="6" count="1" selected="0">
            <x v="13"/>
          </reference>
        </references>
      </pivotArea>
    </format>
    <format dxfId="11926">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4"/>
          </reference>
          <reference field="5" count="1">
            <x v="1"/>
          </reference>
          <reference field="6" count="1" selected="0">
            <x v="13"/>
          </reference>
        </references>
      </pivotArea>
    </format>
    <format dxfId="11925">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5"/>
          </reference>
          <reference field="5" count="1">
            <x v="1"/>
          </reference>
          <reference field="6" count="1" selected="0">
            <x v="13"/>
          </reference>
        </references>
      </pivotArea>
    </format>
    <format dxfId="11924">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6"/>
          </reference>
          <reference field="5" count="1">
            <x v="1"/>
          </reference>
          <reference field="6" count="1" selected="0">
            <x v="13"/>
          </reference>
        </references>
      </pivotArea>
    </format>
    <format dxfId="11923">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7"/>
          </reference>
          <reference field="5" count="1">
            <x v="28"/>
          </reference>
          <reference field="6" count="1" selected="0">
            <x v="3"/>
          </reference>
        </references>
      </pivotArea>
    </format>
    <format dxfId="11922">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8"/>
          </reference>
          <reference field="5" count="1">
            <x v="1"/>
          </reference>
          <reference field="6" count="1" selected="0">
            <x v="163"/>
          </reference>
        </references>
      </pivotArea>
    </format>
    <format dxfId="11921">
      <pivotArea dataOnly="0" labelOnly="1" outline="0" fieldPosition="0">
        <references count="7">
          <reference field="0" count="1" selected="0">
            <x v="0"/>
          </reference>
          <reference field="1" count="1" selected="0">
            <x v="1"/>
          </reference>
          <reference field="2" count="1" selected="0">
            <x v="6"/>
          </reference>
          <reference field="3" count="1" selected="0">
            <x v="39"/>
          </reference>
          <reference field="4" count="1" selected="0">
            <x v="749"/>
          </reference>
          <reference field="5" count="1">
            <x v="1"/>
          </reference>
          <reference field="6" count="1" selected="0">
            <x v="9"/>
          </reference>
        </references>
      </pivotArea>
    </format>
    <format dxfId="11920">
      <pivotArea dataOnly="0" labelOnly="1" outline="0" fieldPosition="0">
        <references count="7">
          <reference field="0" count="1" selected="0">
            <x v="0"/>
          </reference>
          <reference field="1" count="1" selected="0">
            <x v="1"/>
          </reference>
          <reference field="2" count="1" selected="0">
            <x v="7"/>
          </reference>
          <reference field="3" count="1" selected="0">
            <x v="40"/>
          </reference>
          <reference field="4" count="1" selected="0">
            <x v="750"/>
          </reference>
          <reference field="5" count="1">
            <x v="0"/>
          </reference>
          <reference field="6" count="1" selected="0">
            <x v="18"/>
          </reference>
        </references>
      </pivotArea>
    </format>
    <format dxfId="11919">
      <pivotArea dataOnly="0" labelOnly="1" outline="0" fieldPosition="0">
        <references count="7">
          <reference field="0" count="1" selected="0">
            <x v="0"/>
          </reference>
          <reference field="1" count="1" selected="0">
            <x v="1"/>
          </reference>
          <reference field="2" count="1" selected="0">
            <x v="7"/>
          </reference>
          <reference field="3" count="1" selected="0">
            <x v="40"/>
          </reference>
          <reference field="4" count="1" selected="0">
            <x v="751"/>
          </reference>
          <reference field="5" count="1">
            <x v="1"/>
          </reference>
          <reference field="6" count="1" selected="0">
            <x v="168"/>
          </reference>
        </references>
      </pivotArea>
    </format>
    <format dxfId="11918">
      <pivotArea dataOnly="0" labelOnly="1" outline="0" fieldPosition="0">
        <references count="7">
          <reference field="0" count="1" selected="0">
            <x v="0"/>
          </reference>
          <reference field="1" count="1" selected="0">
            <x v="1"/>
          </reference>
          <reference field="2" count="1" selected="0">
            <x v="7"/>
          </reference>
          <reference field="3" count="1" selected="0">
            <x v="40"/>
          </reference>
          <reference field="4" count="1" selected="0">
            <x v="752"/>
          </reference>
          <reference field="5" count="1">
            <x v="0"/>
          </reference>
          <reference field="6" count="1" selected="0">
            <x v="68"/>
          </reference>
        </references>
      </pivotArea>
    </format>
    <format dxfId="11917">
      <pivotArea dataOnly="0" labelOnly="1" outline="0" fieldPosition="0">
        <references count="7">
          <reference field="0" count="1" selected="0">
            <x v="0"/>
          </reference>
          <reference field="1" count="1" selected="0">
            <x v="1"/>
          </reference>
          <reference field="2" count="1" selected="0">
            <x v="7"/>
          </reference>
          <reference field="3" count="1" selected="0">
            <x v="40"/>
          </reference>
          <reference field="4" count="1" selected="0">
            <x v="753"/>
          </reference>
          <reference field="5" count="1">
            <x v="0"/>
          </reference>
          <reference field="6" count="1" selected="0">
            <x v="3"/>
          </reference>
        </references>
      </pivotArea>
    </format>
    <format dxfId="11916">
      <pivotArea dataOnly="0" labelOnly="1" outline="0" fieldPosition="0">
        <references count="7">
          <reference field="0" count="1" selected="0">
            <x v="0"/>
          </reference>
          <reference field="1" count="1" selected="0">
            <x v="1"/>
          </reference>
          <reference field="2" count="1" selected="0">
            <x v="7"/>
          </reference>
          <reference field="3" count="1" selected="0">
            <x v="40"/>
          </reference>
          <reference field="4" count="1" selected="0">
            <x v="754"/>
          </reference>
          <reference field="5" count="1">
            <x v="1"/>
          </reference>
          <reference field="6" count="1" selected="0">
            <x v="111"/>
          </reference>
        </references>
      </pivotArea>
    </format>
    <format dxfId="11915">
      <pivotArea dataOnly="0" labelOnly="1" outline="0" fieldPosition="0">
        <references count="7">
          <reference field="0" count="1" selected="0">
            <x v="0"/>
          </reference>
          <reference field="1" count="1" selected="0">
            <x v="1"/>
          </reference>
          <reference field="2" count="1" selected="0">
            <x v="7"/>
          </reference>
          <reference field="3" count="1" selected="0">
            <x v="40"/>
          </reference>
          <reference field="4" count="1" selected="0">
            <x v="755"/>
          </reference>
          <reference field="5" count="1">
            <x v="0"/>
          </reference>
          <reference field="6" count="1" selected="0">
            <x v="13"/>
          </reference>
        </references>
      </pivotArea>
    </format>
    <format dxfId="11914">
      <pivotArea dataOnly="0" labelOnly="1" outline="0" fieldPosition="0">
        <references count="7">
          <reference field="0" count="1" selected="0">
            <x v="0"/>
          </reference>
          <reference field="1" count="1" selected="0">
            <x v="1"/>
          </reference>
          <reference field="2" count="1" selected="0">
            <x v="7"/>
          </reference>
          <reference field="3" count="1" selected="0">
            <x v="41"/>
          </reference>
          <reference field="4" count="1" selected="0">
            <x v="756"/>
          </reference>
          <reference field="5" count="1">
            <x v="0"/>
          </reference>
          <reference field="6" count="1" selected="0">
            <x v="7"/>
          </reference>
        </references>
      </pivotArea>
    </format>
    <format dxfId="11913">
      <pivotArea dataOnly="0" labelOnly="1" outline="0" fieldPosition="0">
        <references count="7">
          <reference field="0" count="1" selected="0">
            <x v="0"/>
          </reference>
          <reference field="1" count="1" selected="0">
            <x v="1"/>
          </reference>
          <reference field="2" count="1" selected="0">
            <x v="7"/>
          </reference>
          <reference field="3" count="1" selected="0">
            <x v="41"/>
          </reference>
          <reference field="4" count="1" selected="0">
            <x v="757"/>
          </reference>
          <reference field="5" count="1">
            <x v="0"/>
          </reference>
          <reference field="6" count="1" selected="0">
            <x v="169"/>
          </reference>
        </references>
      </pivotArea>
    </format>
    <format dxfId="11912">
      <pivotArea dataOnly="0" labelOnly="1" outline="0" fieldPosition="0">
        <references count="7">
          <reference field="0" count="1" selected="0">
            <x v="0"/>
          </reference>
          <reference field="1" count="1" selected="0">
            <x v="1"/>
          </reference>
          <reference field="2" count="1" selected="0">
            <x v="7"/>
          </reference>
          <reference field="3" count="1" selected="0">
            <x v="41"/>
          </reference>
          <reference field="4" count="1" selected="0">
            <x v="758"/>
          </reference>
          <reference field="5" count="1">
            <x v="0"/>
          </reference>
          <reference field="6" count="1" selected="0">
            <x v="4"/>
          </reference>
        </references>
      </pivotArea>
    </format>
    <format dxfId="11911">
      <pivotArea dataOnly="0" labelOnly="1" outline="0" fieldPosition="0">
        <references count="7">
          <reference field="0" count="1" selected="0">
            <x v="0"/>
          </reference>
          <reference field="1" count="1" selected="0">
            <x v="1"/>
          </reference>
          <reference field="2" count="1" selected="0">
            <x v="7"/>
          </reference>
          <reference field="3" count="1" selected="0">
            <x v="41"/>
          </reference>
          <reference field="4" count="1" selected="0">
            <x v="759"/>
          </reference>
          <reference field="5" count="1">
            <x v="0"/>
          </reference>
          <reference field="6" count="1" selected="0">
            <x v="8"/>
          </reference>
        </references>
      </pivotArea>
    </format>
    <format dxfId="11910">
      <pivotArea dataOnly="0" labelOnly="1" outline="0" fieldPosition="0">
        <references count="7">
          <reference field="0" count="1" selected="0">
            <x v="0"/>
          </reference>
          <reference field="1" count="1" selected="0">
            <x v="1"/>
          </reference>
          <reference field="2" count="1" selected="0">
            <x v="7"/>
          </reference>
          <reference field="3" count="1" selected="0">
            <x v="43"/>
          </reference>
          <reference field="4" count="1" selected="0">
            <x v="760"/>
          </reference>
          <reference field="5" count="1">
            <x v="1"/>
          </reference>
          <reference field="6" count="1" selected="0">
            <x v="163"/>
          </reference>
        </references>
      </pivotArea>
    </format>
    <format dxfId="11909">
      <pivotArea dataOnly="0" labelOnly="1" outline="0" fieldPosition="0">
        <references count="7">
          <reference field="0" count="1" selected="0">
            <x v="0"/>
          </reference>
          <reference field="1" count="1" selected="0">
            <x v="1"/>
          </reference>
          <reference field="2" count="1" selected="0">
            <x v="7"/>
          </reference>
          <reference field="3" count="1" selected="0">
            <x v="44"/>
          </reference>
          <reference field="4" count="1" selected="0">
            <x v="761"/>
          </reference>
          <reference field="5" count="1">
            <x v="1"/>
          </reference>
          <reference field="6" count="1" selected="0">
            <x v="143"/>
          </reference>
        </references>
      </pivotArea>
    </format>
    <format dxfId="11908">
      <pivotArea dataOnly="0" labelOnly="1" outline="0" fieldPosition="0">
        <references count="7">
          <reference field="0" count="1" selected="0">
            <x v="0"/>
          </reference>
          <reference field="1" count="1" selected="0">
            <x v="1"/>
          </reference>
          <reference field="2" count="1" selected="0">
            <x v="7"/>
          </reference>
          <reference field="3" count="1" selected="0">
            <x v="44"/>
          </reference>
          <reference field="4" count="1" selected="0">
            <x v="762"/>
          </reference>
          <reference field="5" count="1">
            <x v="1"/>
          </reference>
          <reference field="6" count="1" selected="0">
            <x v="111"/>
          </reference>
        </references>
      </pivotArea>
    </format>
    <format dxfId="11907">
      <pivotArea dataOnly="0" labelOnly="1" outline="0" fieldPosition="0">
        <references count="7">
          <reference field="0" count="1" selected="0">
            <x v="0"/>
          </reference>
          <reference field="1" count="1" selected="0">
            <x v="1"/>
          </reference>
          <reference field="2" count="1" selected="0">
            <x v="8"/>
          </reference>
          <reference field="3" count="1" selected="0">
            <x v="48"/>
          </reference>
          <reference field="4" count="1" selected="0">
            <x v="763"/>
          </reference>
          <reference field="5" count="1">
            <x v="0"/>
          </reference>
          <reference field="6" count="1" selected="0">
            <x v="3"/>
          </reference>
        </references>
      </pivotArea>
    </format>
    <format dxfId="11906">
      <pivotArea dataOnly="0" labelOnly="1" outline="0" fieldPosition="0">
        <references count="7">
          <reference field="0" count="1" selected="0">
            <x v="0"/>
          </reference>
          <reference field="1" count="1" selected="0">
            <x v="1"/>
          </reference>
          <reference field="2" count="1" selected="0">
            <x v="8"/>
          </reference>
          <reference field="3" count="1" selected="0">
            <x v="48"/>
          </reference>
          <reference field="4" count="1" selected="0">
            <x v="764"/>
          </reference>
          <reference field="5" count="1">
            <x v="0"/>
          </reference>
          <reference field="6" count="1" selected="0">
            <x v="17"/>
          </reference>
        </references>
      </pivotArea>
    </format>
    <format dxfId="11905">
      <pivotArea dataOnly="0" labelOnly="1" outline="0" fieldPosition="0">
        <references count="7">
          <reference field="0" count="1" selected="0">
            <x v="0"/>
          </reference>
          <reference field="1" count="1" selected="0">
            <x v="1"/>
          </reference>
          <reference field="2" count="1" selected="0">
            <x v="8"/>
          </reference>
          <reference field="3" count="1" selected="0">
            <x v="48"/>
          </reference>
          <reference field="4" count="1" selected="0">
            <x v="765"/>
          </reference>
          <reference field="5" count="1">
            <x v="0"/>
          </reference>
          <reference field="6" count="1" selected="0">
            <x v="17"/>
          </reference>
        </references>
      </pivotArea>
    </format>
    <format dxfId="11904">
      <pivotArea dataOnly="0" labelOnly="1" outline="0" fieldPosition="0">
        <references count="7">
          <reference field="0" count="1" selected="0">
            <x v="0"/>
          </reference>
          <reference field="1" count="1" selected="0">
            <x v="1"/>
          </reference>
          <reference field="2" count="1" selected="0">
            <x v="8"/>
          </reference>
          <reference field="3" count="1" selected="0">
            <x v="50"/>
          </reference>
          <reference field="4" count="1" selected="0">
            <x v="766"/>
          </reference>
          <reference field="5" count="1">
            <x v="1"/>
          </reference>
          <reference field="6" count="1" selected="0">
            <x v="111"/>
          </reference>
        </references>
      </pivotArea>
    </format>
    <format dxfId="11903">
      <pivotArea dataOnly="0" labelOnly="1" outline="0" fieldPosition="0">
        <references count="7">
          <reference field="0" count="1" selected="0">
            <x v="0"/>
          </reference>
          <reference field="1" count="1" selected="0">
            <x v="1"/>
          </reference>
          <reference field="2" count="1" selected="0">
            <x v="8"/>
          </reference>
          <reference field="3" count="1" selected="0">
            <x v="50"/>
          </reference>
          <reference field="4" count="1" selected="0">
            <x v="767"/>
          </reference>
          <reference field="5" count="1">
            <x v="0"/>
          </reference>
          <reference field="6" count="1" selected="0">
            <x v="169"/>
          </reference>
        </references>
      </pivotArea>
    </format>
    <format dxfId="11902">
      <pivotArea dataOnly="0" labelOnly="1" outline="0" fieldPosition="0">
        <references count="7">
          <reference field="0" count="1" selected="0">
            <x v="0"/>
          </reference>
          <reference field="1" count="1" selected="0">
            <x v="1"/>
          </reference>
          <reference field="2" count="1" selected="0">
            <x v="8"/>
          </reference>
          <reference field="3" count="1" selected="0">
            <x v="51"/>
          </reference>
          <reference field="4" count="1" selected="0">
            <x v="768"/>
          </reference>
          <reference field="5" count="1">
            <x v="1"/>
          </reference>
          <reference field="6" count="1" selected="0">
            <x v="3"/>
          </reference>
        </references>
      </pivotArea>
    </format>
    <format dxfId="11901">
      <pivotArea dataOnly="0" labelOnly="1" outline="0" fieldPosition="0">
        <references count="7">
          <reference field="0" count="1" selected="0">
            <x v="0"/>
          </reference>
          <reference field="1" count="1" selected="0">
            <x v="1"/>
          </reference>
          <reference field="2" count="1" selected="0">
            <x v="8"/>
          </reference>
          <reference field="3" count="1" selected="0">
            <x v="51"/>
          </reference>
          <reference field="4" count="1" selected="0">
            <x v="769"/>
          </reference>
          <reference field="5" count="1">
            <x v="1"/>
          </reference>
          <reference field="6" count="1" selected="0">
            <x v="37"/>
          </reference>
        </references>
      </pivotArea>
    </format>
    <format dxfId="11900">
      <pivotArea dataOnly="0" labelOnly="1" outline="0" fieldPosition="0">
        <references count="7">
          <reference field="0" count="1" selected="0">
            <x v="0"/>
          </reference>
          <reference field="1" count="1" selected="0">
            <x v="1"/>
          </reference>
          <reference field="2" count="1" selected="0">
            <x v="8"/>
          </reference>
          <reference field="3" count="1" selected="0">
            <x v="51"/>
          </reference>
          <reference field="4" count="1" selected="0">
            <x v="770"/>
          </reference>
          <reference field="5" count="1">
            <x v="1"/>
          </reference>
          <reference field="6" count="1" selected="0">
            <x v="37"/>
          </reference>
        </references>
      </pivotArea>
    </format>
    <format dxfId="11899">
      <pivotArea dataOnly="0" labelOnly="1" outline="0" fieldPosition="0">
        <references count="7">
          <reference field="0" count="1" selected="0">
            <x v="0"/>
          </reference>
          <reference field="1" count="1" selected="0">
            <x v="1"/>
          </reference>
          <reference field="2" count="1" selected="0">
            <x v="8"/>
          </reference>
          <reference field="3" count="1" selected="0">
            <x v="51"/>
          </reference>
          <reference field="4" count="1" selected="0">
            <x v="771"/>
          </reference>
          <reference field="5" count="1">
            <x v="1"/>
          </reference>
          <reference field="6" count="1" selected="0">
            <x v="37"/>
          </reference>
        </references>
      </pivotArea>
    </format>
    <format dxfId="11898">
      <pivotArea dataOnly="0" labelOnly="1" outline="0" fieldPosition="0">
        <references count="7">
          <reference field="0" count="1" selected="0">
            <x v="0"/>
          </reference>
          <reference field="1" count="1" selected="0">
            <x v="1"/>
          </reference>
          <reference field="2" count="1" selected="0">
            <x v="8"/>
          </reference>
          <reference field="3" count="1" selected="0">
            <x v="51"/>
          </reference>
          <reference field="4" count="1" selected="0">
            <x v="772"/>
          </reference>
          <reference field="5" count="1">
            <x v="1"/>
          </reference>
          <reference field="6" count="1" selected="0">
            <x v="37"/>
          </reference>
        </references>
      </pivotArea>
    </format>
    <format dxfId="11897">
      <pivotArea dataOnly="0" labelOnly="1" outline="0" fieldPosition="0">
        <references count="7">
          <reference field="0" count="1" selected="0">
            <x v="0"/>
          </reference>
          <reference field="1" count="1" selected="0">
            <x v="1"/>
          </reference>
          <reference field="2" count="1" selected="0">
            <x v="8"/>
          </reference>
          <reference field="3" count="1" selected="0">
            <x v="51"/>
          </reference>
          <reference field="4" count="1" selected="0">
            <x v="773"/>
          </reference>
          <reference field="5" count="1">
            <x v="0"/>
          </reference>
          <reference field="6" count="1" selected="0">
            <x v="170"/>
          </reference>
        </references>
      </pivotArea>
    </format>
    <format dxfId="11896">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74"/>
          </reference>
          <reference field="5" count="1">
            <x v="29"/>
          </reference>
          <reference field="6" count="1" selected="0">
            <x v="3"/>
          </reference>
        </references>
      </pivotArea>
    </format>
    <format dxfId="11895">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75"/>
          </reference>
          <reference field="5" count="1">
            <x v="0"/>
          </reference>
          <reference field="6" count="1" selected="0">
            <x v="171"/>
          </reference>
        </references>
      </pivotArea>
    </format>
    <format dxfId="11894">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76"/>
          </reference>
          <reference field="5" count="1">
            <x v="0"/>
          </reference>
          <reference field="6" count="1" selected="0">
            <x v="61"/>
          </reference>
        </references>
      </pivotArea>
    </format>
    <format dxfId="11893">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77"/>
          </reference>
          <reference field="5" count="1">
            <x v="0"/>
          </reference>
          <reference field="6" count="1" selected="0">
            <x v="12"/>
          </reference>
        </references>
      </pivotArea>
    </format>
    <format dxfId="11892">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78"/>
          </reference>
          <reference field="5" count="1">
            <x v="0"/>
          </reference>
          <reference field="6" count="1" selected="0">
            <x v="12"/>
          </reference>
        </references>
      </pivotArea>
    </format>
    <format dxfId="11891">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79"/>
          </reference>
          <reference field="5" count="1">
            <x v="0"/>
          </reference>
          <reference field="6" count="1" selected="0">
            <x v="45"/>
          </reference>
        </references>
      </pivotArea>
    </format>
    <format dxfId="11890">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80"/>
          </reference>
          <reference field="5" count="1">
            <x v="0"/>
          </reference>
          <reference field="6" count="1" selected="0">
            <x v="120"/>
          </reference>
        </references>
      </pivotArea>
    </format>
    <format dxfId="11889">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81"/>
          </reference>
          <reference field="5" count="1">
            <x v="0"/>
          </reference>
          <reference field="6" count="1" selected="0">
            <x v="9"/>
          </reference>
        </references>
      </pivotArea>
    </format>
    <format dxfId="11888">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82"/>
          </reference>
          <reference field="5" count="1">
            <x v="0"/>
          </reference>
          <reference field="6" count="1" selected="0">
            <x v="9"/>
          </reference>
        </references>
      </pivotArea>
    </format>
    <format dxfId="11887">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83"/>
          </reference>
          <reference field="5" count="1">
            <x v="0"/>
          </reference>
          <reference field="6" count="1" selected="0">
            <x v="50"/>
          </reference>
        </references>
      </pivotArea>
    </format>
    <format dxfId="11886">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84"/>
          </reference>
          <reference field="5" count="1">
            <x v="0"/>
          </reference>
          <reference field="6" count="1" selected="0">
            <x v="12"/>
          </reference>
        </references>
      </pivotArea>
    </format>
    <format dxfId="11885">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85"/>
          </reference>
          <reference field="5" count="1">
            <x v="0"/>
          </reference>
          <reference field="6" count="1" selected="0">
            <x v="50"/>
          </reference>
        </references>
      </pivotArea>
    </format>
    <format dxfId="11884">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86"/>
          </reference>
          <reference field="5" count="1">
            <x v="27"/>
          </reference>
          <reference field="6" count="1" selected="0">
            <x v="58"/>
          </reference>
        </references>
      </pivotArea>
    </format>
    <format dxfId="11883">
      <pivotArea dataOnly="0" labelOnly="1" outline="0" fieldPosition="0">
        <references count="7">
          <reference field="0" count="1" selected="0">
            <x v="0"/>
          </reference>
          <reference field="1" count="1" selected="0">
            <x v="1"/>
          </reference>
          <reference field="2" count="1" selected="0">
            <x v="9"/>
          </reference>
          <reference field="3" count="1" selected="0">
            <x v="52"/>
          </reference>
          <reference field="4" count="1" selected="0">
            <x v="787"/>
          </reference>
          <reference field="5" count="1">
            <x v="1"/>
          </reference>
          <reference field="6" count="1" selected="0">
            <x v="16"/>
          </reference>
        </references>
      </pivotArea>
    </format>
    <format dxfId="11882">
      <pivotArea dataOnly="0" labelOnly="1" outline="0" fieldPosition="0">
        <references count="7">
          <reference field="0" count="1" selected="0">
            <x v="0"/>
          </reference>
          <reference field="1" count="1" selected="0">
            <x v="1"/>
          </reference>
          <reference field="2" count="1" selected="0">
            <x v="9"/>
          </reference>
          <reference field="3" count="1" selected="0">
            <x v="53"/>
          </reference>
          <reference field="4" count="1" selected="0">
            <x v="788"/>
          </reference>
          <reference field="5" count="1">
            <x v="0"/>
          </reference>
          <reference field="6" count="1" selected="0">
            <x v="37"/>
          </reference>
        </references>
      </pivotArea>
    </format>
    <format dxfId="11881">
      <pivotArea dataOnly="0" labelOnly="1" outline="0" fieldPosition="0">
        <references count="7">
          <reference field="0" count="1" selected="0">
            <x v="0"/>
          </reference>
          <reference field="1" count="1" selected="0">
            <x v="1"/>
          </reference>
          <reference field="2" count="1" selected="0">
            <x v="9"/>
          </reference>
          <reference field="3" count="1" selected="0">
            <x v="463"/>
          </reference>
          <reference field="4" count="1" selected="0">
            <x v="789"/>
          </reference>
          <reference field="5" count="1">
            <x v="0"/>
          </reference>
          <reference field="6" count="1" selected="0">
            <x v="8"/>
          </reference>
        </references>
      </pivotArea>
    </format>
    <format dxfId="11880">
      <pivotArea dataOnly="0" labelOnly="1" outline="0" fieldPosition="0">
        <references count="7">
          <reference field="0" count="1" selected="0">
            <x v="0"/>
          </reference>
          <reference field="1" count="1" selected="0">
            <x v="1"/>
          </reference>
          <reference field="2" count="1" selected="0">
            <x v="9"/>
          </reference>
          <reference field="3" count="1" selected="0">
            <x v="463"/>
          </reference>
          <reference field="4" count="1" selected="0">
            <x v="790"/>
          </reference>
          <reference field="5" count="1">
            <x v="0"/>
          </reference>
          <reference field="6" count="1" selected="0">
            <x v="165"/>
          </reference>
        </references>
      </pivotArea>
    </format>
    <format dxfId="11879">
      <pivotArea dataOnly="0" labelOnly="1" outline="0" fieldPosition="0">
        <references count="7">
          <reference field="0" count="1" selected="0">
            <x v="0"/>
          </reference>
          <reference field="1" count="1" selected="0">
            <x v="1"/>
          </reference>
          <reference field="2" count="1" selected="0">
            <x v="9"/>
          </reference>
          <reference field="3" count="1" selected="0">
            <x v="463"/>
          </reference>
          <reference field="4" count="1" selected="0">
            <x v="791"/>
          </reference>
          <reference field="5" count="1">
            <x v="1"/>
          </reference>
          <reference field="6" count="1" selected="0">
            <x v="58"/>
          </reference>
        </references>
      </pivotArea>
    </format>
    <format dxfId="11878">
      <pivotArea dataOnly="0" labelOnly="1" outline="0" fieldPosition="0">
        <references count="7">
          <reference field="0" count="1" selected="0">
            <x v="0"/>
          </reference>
          <reference field="1" count="1" selected="0">
            <x v="1"/>
          </reference>
          <reference field="2" count="1" selected="0">
            <x v="9"/>
          </reference>
          <reference field="3" count="1" selected="0">
            <x v="463"/>
          </reference>
          <reference field="4" count="1" selected="0">
            <x v="792"/>
          </reference>
          <reference field="5" count="1">
            <x v="0"/>
          </reference>
          <reference field="6" count="1" selected="0">
            <x v="4"/>
          </reference>
        </references>
      </pivotArea>
    </format>
    <format dxfId="11877">
      <pivotArea dataOnly="0" labelOnly="1" outline="0" fieldPosition="0">
        <references count="7">
          <reference field="0" count="1" selected="0">
            <x v="0"/>
          </reference>
          <reference field="1" count="1" selected="0">
            <x v="1"/>
          </reference>
          <reference field="2" count="1" selected="0">
            <x v="11"/>
          </reference>
          <reference field="3" count="1" selected="0">
            <x v="58"/>
          </reference>
          <reference field="4" count="1" selected="0">
            <x v="793"/>
          </reference>
          <reference field="5" count="1">
            <x v="0"/>
          </reference>
          <reference field="6" count="1" selected="0">
            <x v="37"/>
          </reference>
        </references>
      </pivotArea>
    </format>
    <format dxfId="11876">
      <pivotArea dataOnly="0" labelOnly="1" outline="0" fieldPosition="0">
        <references count="7">
          <reference field="0" count="1" selected="0">
            <x v="0"/>
          </reference>
          <reference field="1" count="1" selected="0">
            <x v="1"/>
          </reference>
          <reference field="2" count="1" selected="0">
            <x v="11"/>
          </reference>
          <reference field="3" count="1" selected="0">
            <x v="58"/>
          </reference>
          <reference field="4" count="1" selected="0">
            <x v="794"/>
          </reference>
          <reference field="5" count="1">
            <x v="0"/>
          </reference>
          <reference field="6" count="1" selected="0">
            <x v="57"/>
          </reference>
        </references>
      </pivotArea>
    </format>
    <format dxfId="11875">
      <pivotArea dataOnly="0" labelOnly="1" outline="0" fieldPosition="0">
        <references count="7">
          <reference field="0" count="1" selected="0">
            <x v="0"/>
          </reference>
          <reference field="1" count="1" selected="0">
            <x v="1"/>
          </reference>
          <reference field="2" count="1" selected="0">
            <x v="11"/>
          </reference>
          <reference field="3" count="1" selected="0">
            <x v="58"/>
          </reference>
          <reference field="4" count="1" selected="0">
            <x v="795"/>
          </reference>
          <reference field="5" count="1">
            <x v="0"/>
          </reference>
          <reference field="6" count="1" selected="0">
            <x v="37"/>
          </reference>
        </references>
      </pivotArea>
    </format>
    <format dxfId="11874">
      <pivotArea dataOnly="0" labelOnly="1" outline="0" fieldPosition="0">
        <references count="7">
          <reference field="0" count="1" selected="0">
            <x v="0"/>
          </reference>
          <reference field="1" count="1" selected="0">
            <x v="1"/>
          </reference>
          <reference field="2" count="1" selected="0">
            <x v="11"/>
          </reference>
          <reference field="3" count="1" selected="0">
            <x v="59"/>
          </reference>
          <reference field="4" count="1" selected="0">
            <x v="796"/>
          </reference>
          <reference field="5" count="1">
            <x v="0"/>
          </reference>
          <reference field="6" count="1" selected="0">
            <x v="8"/>
          </reference>
        </references>
      </pivotArea>
    </format>
    <format dxfId="11873">
      <pivotArea dataOnly="0" labelOnly="1" outline="0" fieldPosition="0">
        <references count="7">
          <reference field="0" count="1" selected="0">
            <x v="0"/>
          </reference>
          <reference field="1" count="1" selected="0">
            <x v="1"/>
          </reference>
          <reference field="2" count="1" selected="0">
            <x v="12"/>
          </reference>
          <reference field="3" count="1" selected="0">
            <x v="60"/>
          </reference>
          <reference field="4" count="1" selected="0">
            <x v="797"/>
          </reference>
          <reference field="5" count="1">
            <x v="1"/>
          </reference>
          <reference field="6" count="1" selected="0">
            <x v="143"/>
          </reference>
        </references>
      </pivotArea>
    </format>
    <format dxfId="11872">
      <pivotArea dataOnly="0" labelOnly="1" outline="0" fieldPosition="0">
        <references count="7">
          <reference field="0" count="1" selected="0">
            <x v="0"/>
          </reference>
          <reference field="1" count="1" selected="0">
            <x v="1"/>
          </reference>
          <reference field="2" count="1" selected="0">
            <x v="12"/>
          </reference>
          <reference field="3" count="1" selected="0">
            <x v="60"/>
          </reference>
          <reference field="4" count="1" selected="0">
            <x v="798"/>
          </reference>
          <reference field="5" count="1">
            <x v="0"/>
          </reference>
          <reference field="6" count="1" selected="0">
            <x v="172"/>
          </reference>
        </references>
      </pivotArea>
    </format>
    <format dxfId="11871">
      <pivotArea dataOnly="0" labelOnly="1" outline="0" fieldPosition="0">
        <references count="7">
          <reference field="0" count="1" selected="0">
            <x v="0"/>
          </reference>
          <reference field="1" count="1" selected="0">
            <x v="1"/>
          </reference>
          <reference field="2" count="1" selected="0">
            <x v="12"/>
          </reference>
          <reference field="3" count="1" selected="0">
            <x v="60"/>
          </reference>
          <reference field="4" count="1" selected="0">
            <x v="799"/>
          </reference>
          <reference field="5" count="1">
            <x v="0"/>
          </reference>
          <reference field="6" count="1" selected="0">
            <x v="173"/>
          </reference>
        </references>
      </pivotArea>
    </format>
    <format dxfId="11870">
      <pivotArea dataOnly="0" labelOnly="1" outline="0" fieldPosition="0">
        <references count="7">
          <reference field="0" count="1" selected="0">
            <x v="0"/>
          </reference>
          <reference field="1" count="1" selected="0">
            <x v="1"/>
          </reference>
          <reference field="2" count="1" selected="0">
            <x v="12"/>
          </reference>
          <reference field="3" count="1" selected="0">
            <x v="60"/>
          </reference>
          <reference field="4" count="1" selected="0">
            <x v="800"/>
          </reference>
          <reference field="5" count="1">
            <x v="1"/>
          </reference>
          <reference field="6" count="1" selected="0">
            <x v="174"/>
          </reference>
        </references>
      </pivotArea>
    </format>
    <format dxfId="11869">
      <pivotArea dataOnly="0" labelOnly="1" outline="0" fieldPosition="0">
        <references count="7">
          <reference field="0" count="1" selected="0">
            <x v="0"/>
          </reference>
          <reference field="1" count="1" selected="0">
            <x v="1"/>
          </reference>
          <reference field="2" count="1" selected="0">
            <x v="12"/>
          </reference>
          <reference field="3" count="1" selected="0">
            <x v="61"/>
          </reference>
          <reference field="4" count="1" selected="0">
            <x v="801"/>
          </reference>
          <reference field="5" count="1">
            <x v="0"/>
          </reference>
          <reference field="6" count="1" selected="0">
            <x v="37"/>
          </reference>
        </references>
      </pivotArea>
    </format>
    <format dxfId="11868">
      <pivotArea dataOnly="0" labelOnly="1" outline="0" fieldPosition="0">
        <references count="7">
          <reference field="0" count="1" selected="0">
            <x v="0"/>
          </reference>
          <reference field="1" count="1" selected="0">
            <x v="1"/>
          </reference>
          <reference field="2" count="1" selected="0">
            <x v="13"/>
          </reference>
          <reference field="3" count="1" selected="0">
            <x v="69"/>
          </reference>
          <reference field="4" count="1" selected="0">
            <x v="802"/>
          </reference>
          <reference field="5" count="1">
            <x v="0"/>
          </reference>
          <reference field="6" count="1" selected="0">
            <x v="61"/>
          </reference>
        </references>
      </pivotArea>
    </format>
    <format dxfId="11867">
      <pivotArea dataOnly="0" labelOnly="1" outline="0" fieldPosition="0">
        <references count="7">
          <reference field="0" count="1" selected="0">
            <x v="0"/>
          </reference>
          <reference field="1" count="1" selected="0">
            <x v="1"/>
          </reference>
          <reference field="2" count="1" selected="0">
            <x v="13"/>
          </reference>
          <reference field="3" count="1" selected="0">
            <x v="69"/>
          </reference>
          <reference field="4" count="1" selected="0">
            <x v="803"/>
          </reference>
          <reference field="5" count="1">
            <x v="0"/>
          </reference>
          <reference field="6" count="1" selected="0">
            <x v="46"/>
          </reference>
        </references>
      </pivotArea>
    </format>
    <format dxfId="11866">
      <pivotArea dataOnly="0" labelOnly="1" outline="0" fieldPosition="0">
        <references count="7">
          <reference field="0" count="1" selected="0">
            <x v="0"/>
          </reference>
          <reference field="1" count="1" selected="0">
            <x v="1"/>
          </reference>
          <reference field="2" count="1" selected="0">
            <x v="13"/>
          </reference>
          <reference field="3" count="1" selected="0">
            <x v="69"/>
          </reference>
          <reference field="4" count="1" selected="0">
            <x v="804"/>
          </reference>
          <reference field="5" count="1">
            <x v="0"/>
          </reference>
          <reference field="6" count="1" selected="0">
            <x v="9"/>
          </reference>
        </references>
      </pivotArea>
    </format>
    <format dxfId="11865">
      <pivotArea dataOnly="0" labelOnly="1" outline="0" fieldPosition="0">
        <references count="7">
          <reference field="0" count="1" selected="0">
            <x v="0"/>
          </reference>
          <reference field="1" count="1" selected="0">
            <x v="1"/>
          </reference>
          <reference field="2" count="1" selected="0">
            <x v="13"/>
          </reference>
          <reference field="3" count="1" selected="0">
            <x v="69"/>
          </reference>
          <reference field="4" count="1" selected="0">
            <x v="805"/>
          </reference>
          <reference field="5" count="1">
            <x v="0"/>
          </reference>
          <reference field="6" count="1" selected="0">
            <x v="61"/>
          </reference>
        </references>
      </pivotArea>
    </format>
    <format dxfId="11864">
      <pivotArea dataOnly="0" labelOnly="1" outline="0" fieldPosition="0">
        <references count="7">
          <reference field="0" count="1" selected="0">
            <x v="0"/>
          </reference>
          <reference field="1" count="1" selected="0">
            <x v="1"/>
          </reference>
          <reference field="2" count="1" selected="0">
            <x v="13"/>
          </reference>
          <reference field="3" count="1" selected="0">
            <x v="69"/>
          </reference>
          <reference field="4" count="1" selected="0">
            <x v="806"/>
          </reference>
          <reference field="5" count="1">
            <x v="0"/>
          </reference>
          <reference field="6" count="1" selected="0">
            <x v="14"/>
          </reference>
        </references>
      </pivotArea>
    </format>
    <format dxfId="11863">
      <pivotArea dataOnly="0" labelOnly="1" outline="0" fieldPosition="0">
        <references count="7">
          <reference field="0" count="1" selected="0">
            <x v="0"/>
          </reference>
          <reference field="1" count="1" selected="0">
            <x v="1"/>
          </reference>
          <reference field="2" count="1" selected="0">
            <x v="13"/>
          </reference>
          <reference field="3" count="1" selected="0">
            <x v="69"/>
          </reference>
          <reference field="4" count="1" selected="0">
            <x v="807"/>
          </reference>
          <reference field="5" count="1">
            <x v="0"/>
          </reference>
          <reference field="6" count="1" selected="0">
            <x v="175"/>
          </reference>
        </references>
      </pivotArea>
    </format>
    <format dxfId="11862">
      <pivotArea dataOnly="0" labelOnly="1" outline="0" fieldPosition="0">
        <references count="7">
          <reference field="0" count="1" selected="0">
            <x v="0"/>
          </reference>
          <reference field="1" count="1" selected="0">
            <x v="1"/>
          </reference>
          <reference field="2" count="1" selected="0">
            <x v="13"/>
          </reference>
          <reference field="3" count="1" selected="0">
            <x v="69"/>
          </reference>
          <reference field="4" count="1" selected="0">
            <x v="808"/>
          </reference>
          <reference field="5" count="1">
            <x v="0"/>
          </reference>
          <reference field="6" count="1" selected="0">
            <x v="13"/>
          </reference>
        </references>
      </pivotArea>
    </format>
    <format dxfId="11861">
      <pivotArea dataOnly="0" labelOnly="1" outline="0" fieldPosition="0">
        <references count="7">
          <reference field="0" count="1" selected="0">
            <x v="0"/>
          </reference>
          <reference field="1" count="1" selected="0">
            <x v="1"/>
          </reference>
          <reference field="2" count="1" selected="0">
            <x v="13"/>
          </reference>
          <reference field="3" count="1" selected="0">
            <x v="69"/>
          </reference>
          <reference field="4" count="1" selected="0">
            <x v="809"/>
          </reference>
          <reference field="5" count="1">
            <x v="0"/>
          </reference>
          <reference field="6" count="1" selected="0">
            <x v="13"/>
          </reference>
        </references>
      </pivotArea>
    </format>
    <format dxfId="11860">
      <pivotArea dataOnly="0" labelOnly="1" outline="0" fieldPosition="0">
        <references count="7">
          <reference field="0" count="1" selected="0">
            <x v="0"/>
          </reference>
          <reference field="1" count="1" selected="0">
            <x v="1"/>
          </reference>
          <reference field="2" count="1" selected="0">
            <x v="13"/>
          </reference>
          <reference field="3" count="1" selected="0">
            <x v="69"/>
          </reference>
          <reference field="4" count="1" selected="0">
            <x v="810"/>
          </reference>
          <reference field="5" count="1">
            <x v="0"/>
          </reference>
          <reference field="6" count="1" selected="0">
            <x v="35"/>
          </reference>
        </references>
      </pivotArea>
    </format>
    <format dxfId="11859">
      <pivotArea dataOnly="0" labelOnly="1" outline="0" fieldPosition="0">
        <references count="7">
          <reference field="0" count="1" selected="0">
            <x v="0"/>
          </reference>
          <reference field="1" count="1" selected="0">
            <x v="1"/>
          </reference>
          <reference field="2" count="1" selected="0">
            <x v="13"/>
          </reference>
          <reference field="3" count="1" selected="0">
            <x v="95"/>
          </reference>
          <reference field="4" count="1" selected="0">
            <x v="811"/>
          </reference>
          <reference field="5" count="1">
            <x v="0"/>
          </reference>
          <reference field="6" count="1" selected="0">
            <x v="37"/>
          </reference>
        </references>
      </pivotArea>
    </format>
    <format dxfId="11858">
      <pivotArea dataOnly="0" labelOnly="1" outline="0" fieldPosition="0">
        <references count="7">
          <reference field="0" count="1" selected="0">
            <x v="0"/>
          </reference>
          <reference field="1" count="1" selected="0">
            <x v="1"/>
          </reference>
          <reference field="2" count="1" selected="0">
            <x v="13"/>
          </reference>
          <reference field="3" count="1" selected="0">
            <x v="99"/>
          </reference>
          <reference field="4" count="1" selected="0">
            <x v="812"/>
          </reference>
          <reference field="5" count="1">
            <x v="0"/>
          </reference>
          <reference field="6" count="1" selected="0">
            <x v="17"/>
          </reference>
        </references>
      </pivotArea>
    </format>
    <format dxfId="11857">
      <pivotArea dataOnly="0" labelOnly="1" outline="0" fieldPosition="0">
        <references count="7">
          <reference field="0" count="1" selected="0">
            <x v="0"/>
          </reference>
          <reference field="1" count="1" selected="0">
            <x v="1"/>
          </reference>
          <reference field="2" count="1" selected="0">
            <x v="13"/>
          </reference>
          <reference field="3" count="1" selected="0">
            <x v="108"/>
          </reference>
          <reference field="4" count="1" selected="0">
            <x v="813"/>
          </reference>
          <reference field="5" count="1">
            <x v="0"/>
          </reference>
          <reference field="6" count="1" selected="0">
            <x v="37"/>
          </reference>
        </references>
      </pivotArea>
    </format>
    <format dxfId="11856">
      <pivotArea dataOnly="0" labelOnly="1" outline="0" fieldPosition="0">
        <references count="7">
          <reference field="0" count="1" selected="0">
            <x v="0"/>
          </reference>
          <reference field="1" count="1" selected="0">
            <x v="1"/>
          </reference>
          <reference field="2" count="1" selected="0">
            <x v="13"/>
          </reference>
          <reference field="3" count="1" selected="0">
            <x v="108"/>
          </reference>
          <reference field="4" count="1" selected="0">
            <x v="814"/>
          </reference>
          <reference field="5" count="1">
            <x v="0"/>
          </reference>
          <reference field="6" count="1" selected="0">
            <x v="35"/>
          </reference>
        </references>
      </pivotArea>
    </format>
    <format dxfId="11855">
      <pivotArea dataOnly="0" labelOnly="1" outline="0" fieldPosition="0">
        <references count="7">
          <reference field="0" count="1" selected="0">
            <x v="0"/>
          </reference>
          <reference field="1" count="1" selected="0">
            <x v="1"/>
          </reference>
          <reference field="2" count="1" selected="0">
            <x v="13"/>
          </reference>
          <reference field="3" count="1" selected="0">
            <x v="108"/>
          </reference>
          <reference field="4" count="1" selected="0">
            <x v="815"/>
          </reference>
          <reference field="5" count="1">
            <x v="0"/>
          </reference>
          <reference field="6" count="1" selected="0">
            <x v="37"/>
          </reference>
        </references>
      </pivotArea>
    </format>
    <format dxfId="11854">
      <pivotArea dataOnly="0" labelOnly="1" outline="0" fieldPosition="0">
        <references count="7">
          <reference field="0" count="1" selected="0">
            <x v="0"/>
          </reference>
          <reference field="1" count="1" selected="0">
            <x v="1"/>
          </reference>
          <reference field="2" count="1" selected="0">
            <x v="13"/>
          </reference>
          <reference field="3" count="1" selected="0">
            <x v="109"/>
          </reference>
          <reference field="4" count="1" selected="0">
            <x v="816"/>
          </reference>
          <reference field="5" count="1">
            <x v="9"/>
          </reference>
          <reference field="6" count="1" selected="0">
            <x v="143"/>
          </reference>
        </references>
      </pivotArea>
    </format>
    <format dxfId="11853">
      <pivotArea dataOnly="0" labelOnly="1" outline="0" fieldPosition="0">
        <references count="7">
          <reference field="0" count="1" selected="0">
            <x v="0"/>
          </reference>
          <reference field="1" count="1" selected="0">
            <x v="1"/>
          </reference>
          <reference field="2" count="1" selected="0">
            <x v="14"/>
          </reference>
          <reference field="3" count="1" selected="0">
            <x v="114"/>
          </reference>
          <reference field="4" count="1" selected="0">
            <x v="817"/>
          </reference>
          <reference field="5" count="1">
            <x v="0"/>
          </reference>
          <reference field="6" count="1" selected="0">
            <x v="3"/>
          </reference>
        </references>
      </pivotArea>
    </format>
    <format dxfId="11852">
      <pivotArea dataOnly="0" labelOnly="1" outline="0" fieldPosition="0">
        <references count="7">
          <reference field="0" count="1" selected="0">
            <x v="0"/>
          </reference>
          <reference field="1" count="1" selected="0">
            <x v="1"/>
          </reference>
          <reference field="2" count="1" selected="0">
            <x v="14"/>
          </reference>
          <reference field="3" count="1" selected="0">
            <x v="114"/>
          </reference>
          <reference field="4" count="1" selected="0">
            <x v="818"/>
          </reference>
          <reference field="5" count="1">
            <x v="1"/>
          </reference>
          <reference field="6" count="1" selected="0">
            <x v="94"/>
          </reference>
        </references>
      </pivotArea>
    </format>
    <format dxfId="11851">
      <pivotArea dataOnly="0" labelOnly="1" outline="0" fieldPosition="0">
        <references count="7">
          <reference field="0" count="1" selected="0">
            <x v="0"/>
          </reference>
          <reference field="1" count="1" selected="0">
            <x v="1"/>
          </reference>
          <reference field="2" count="1" selected="0">
            <x v="14"/>
          </reference>
          <reference field="3" count="1" selected="0">
            <x v="117"/>
          </reference>
          <reference field="4" count="1" selected="0">
            <x v="819"/>
          </reference>
          <reference field="5" count="1">
            <x v="1"/>
          </reference>
          <reference field="6" count="1" selected="0">
            <x v="37"/>
          </reference>
        </references>
      </pivotArea>
    </format>
    <format dxfId="11850">
      <pivotArea dataOnly="0" labelOnly="1" outline="0" fieldPosition="0">
        <references count="7">
          <reference field="0" count="1" selected="0">
            <x v="0"/>
          </reference>
          <reference field="1" count="1" selected="0">
            <x v="1"/>
          </reference>
          <reference field="2" count="1" selected="0">
            <x v="14"/>
          </reference>
          <reference field="3" count="1" selected="0">
            <x v="117"/>
          </reference>
          <reference field="4" count="1" selected="0">
            <x v="820"/>
          </reference>
          <reference field="5" count="1">
            <x v="0"/>
          </reference>
          <reference field="6" count="1" selected="0">
            <x v="37"/>
          </reference>
        </references>
      </pivotArea>
    </format>
    <format dxfId="11849">
      <pivotArea dataOnly="0" labelOnly="1" outline="0" fieldPosition="0">
        <references count="7">
          <reference field="0" count="1" selected="0">
            <x v="0"/>
          </reference>
          <reference field="1" count="1" selected="0">
            <x v="1"/>
          </reference>
          <reference field="2" count="1" selected="0">
            <x v="14"/>
          </reference>
          <reference field="3" count="1" selected="0">
            <x v="117"/>
          </reference>
          <reference field="4" count="1" selected="0">
            <x v="821"/>
          </reference>
          <reference field="5" count="1">
            <x v="1"/>
          </reference>
          <reference field="6" count="1" selected="0">
            <x v="3"/>
          </reference>
        </references>
      </pivotArea>
    </format>
    <format dxfId="11848">
      <pivotArea dataOnly="0" labelOnly="1" outline="0" fieldPosition="0">
        <references count="7">
          <reference field="0" count="1" selected="0">
            <x v="0"/>
          </reference>
          <reference field="1" count="1" selected="0">
            <x v="1"/>
          </reference>
          <reference field="2" count="1" selected="0">
            <x v="14"/>
          </reference>
          <reference field="3" count="1" selected="0">
            <x v="117"/>
          </reference>
          <reference field="4" count="1" selected="0">
            <x v="822"/>
          </reference>
          <reference field="5" count="1">
            <x v="0"/>
          </reference>
          <reference field="6" count="1" selected="0">
            <x v="46"/>
          </reference>
        </references>
      </pivotArea>
    </format>
    <format dxfId="11847">
      <pivotArea dataOnly="0" labelOnly="1" outline="0" fieldPosition="0">
        <references count="7">
          <reference field="0" count="1" selected="0">
            <x v="0"/>
          </reference>
          <reference field="1" count="1" selected="0">
            <x v="1"/>
          </reference>
          <reference field="2" count="1" selected="0">
            <x v="14"/>
          </reference>
          <reference field="3" count="1" selected="0">
            <x v="119"/>
          </reference>
          <reference field="4" count="1" selected="0">
            <x v="823"/>
          </reference>
          <reference field="5" count="1">
            <x v="1"/>
          </reference>
          <reference field="6" count="1" selected="0">
            <x v="3"/>
          </reference>
        </references>
      </pivotArea>
    </format>
    <format dxfId="11846">
      <pivotArea dataOnly="0" labelOnly="1" outline="0" fieldPosition="0">
        <references count="7">
          <reference field="0" count="1" selected="0">
            <x v="0"/>
          </reference>
          <reference field="1" count="1" selected="0">
            <x v="1"/>
          </reference>
          <reference field="2" count="1" selected="0">
            <x v="14"/>
          </reference>
          <reference field="3" count="1" selected="0">
            <x v="119"/>
          </reference>
          <reference field="4" count="1" selected="0">
            <x v="824"/>
          </reference>
          <reference field="5" count="1">
            <x v="26"/>
          </reference>
          <reference field="6" count="1" selected="0">
            <x v="3"/>
          </reference>
        </references>
      </pivotArea>
    </format>
    <format dxfId="11845">
      <pivotArea dataOnly="0" labelOnly="1" outline="0" fieldPosition="0">
        <references count="7">
          <reference field="0" count="1" selected="0">
            <x v="0"/>
          </reference>
          <reference field="1" count="1" selected="0">
            <x v="1"/>
          </reference>
          <reference field="2" count="1" selected="0">
            <x v="14"/>
          </reference>
          <reference field="3" count="1" selected="0">
            <x v="124"/>
          </reference>
          <reference field="4" count="1" selected="0">
            <x v="825"/>
          </reference>
          <reference field="5" count="1">
            <x v="0"/>
          </reference>
          <reference field="6" count="1" selected="0">
            <x v="18"/>
          </reference>
        </references>
      </pivotArea>
    </format>
    <format dxfId="11844">
      <pivotArea dataOnly="0" labelOnly="1" outline="0" fieldPosition="0">
        <references count="7">
          <reference field="0" count="1" selected="0">
            <x v="0"/>
          </reference>
          <reference field="1" count="1" selected="0">
            <x v="1"/>
          </reference>
          <reference field="2" count="1" selected="0">
            <x v="16"/>
          </reference>
          <reference field="3" count="1" selected="0">
            <x v="138"/>
          </reference>
          <reference field="4" count="1" selected="0">
            <x v="826"/>
          </reference>
          <reference field="5" count="1">
            <x v="0"/>
          </reference>
          <reference field="6" count="1" selected="0">
            <x v="37"/>
          </reference>
        </references>
      </pivotArea>
    </format>
    <format dxfId="11843">
      <pivotArea dataOnly="0" labelOnly="1" outline="0" fieldPosition="0">
        <references count="7">
          <reference field="0" count="1" selected="0">
            <x v="0"/>
          </reference>
          <reference field="1" count="1" selected="0">
            <x v="1"/>
          </reference>
          <reference field="2" count="1" selected="0">
            <x v="16"/>
          </reference>
          <reference field="3" count="1" selected="0">
            <x v="138"/>
          </reference>
          <reference field="4" count="1" selected="0">
            <x v="827"/>
          </reference>
          <reference field="5" count="1">
            <x v="0"/>
          </reference>
          <reference field="6" count="1" selected="0">
            <x v="7"/>
          </reference>
        </references>
      </pivotArea>
    </format>
    <format dxfId="11842">
      <pivotArea dataOnly="0" labelOnly="1" outline="0" fieldPosition="0">
        <references count="7">
          <reference field="0" count="1" selected="0">
            <x v="0"/>
          </reference>
          <reference field="1" count="1" selected="0">
            <x v="1"/>
          </reference>
          <reference field="2" count="1" selected="0">
            <x v="16"/>
          </reference>
          <reference field="3" count="1" selected="0">
            <x v="138"/>
          </reference>
          <reference field="4" count="1" selected="0">
            <x v="828"/>
          </reference>
          <reference field="5" count="1">
            <x v="0"/>
          </reference>
          <reference field="6" count="1" selected="0">
            <x v="7"/>
          </reference>
        </references>
      </pivotArea>
    </format>
    <format dxfId="11841">
      <pivotArea dataOnly="0" labelOnly="1" outline="0" fieldPosition="0">
        <references count="7">
          <reference field="0" count="1" selected="0">
            <x v="0"/>
          </reference>
          <reference field="1" count="1" selected="0">
            <x v="1"/>
          </reference>
          <reference field="2" count="1" selected="0">
            <x v="16"/>
          </reference>
          <reference field="3" count="1" selected="0">
            <x v="138"/>
          </reference>
          <reference field="4" count="1" selected="0">
            <x v="829"/>
          </reference>
          <reference field="5" count="1">
            <x v="0"/>
          </reference>
          <reference field="6" count="1" selected="0">
            <x v="7"/>
          </reference>
        </references>
      </pivotArea>
    </format>
    <format dxfId="11840">
      <pivotArea dataOnly="0" labelOnly="1" outline="0" fieldPosition="0">
        <references count="7">
          <reference field="0" count="1" selected="0">
            <x v="0"/>
          </reference>
          <reference field="1" count="1" selected="0">
            <x v="1"/>
          </reference>
          <reference field="2" count="1" selected="0">
            <x v="16"/>
          </reference>
          <reference field="3" count="1" selected="0">
            <x v="138"/>
          </reference>
          <reference field="4" count="1" selected="0">
            <x v="830"/>
          </reference>
          <reference field="5" count="1">
            <x v="0"/>
          </reference>
          <reference field="6" count="1" selected="0">
            <x v="169"/>
          </reference>
        </references>
      </pivotArea>
    </format>
    <format dxfId="11839">
      <pivotArea dataOnly="0" labelOnly="1" outline="0" fieldPosition="0">
        <references count="7">
          <reference field="0" count="1" selected="0">
            <x v="0"/>
          </reference>
          <reference field="1" count="1" selected="0">
            <x v="1"/>
          </reference>
          <reference field="2" count="1" selected="0">
            <x v="16"/>
          </reference>
          <reference field="3" count="1" selected="0">
            <x v="138"/>
          </reference>
          <reference field="4" count="1" selected="0">
            <x v="831"/>
          </reference>
          <reference field="5" count="1">
            <x v="0"/>
          </reference>
          <reference field="6" count="1" selected="0">
            <x v="7"/>
          </reference>
        </references>
      </pivotArea>
    </format>
    <format dxfId="11838">
      <pivotArea dataOnly="0" labelOnly="1" outline="0" fieldPosition="0">
        <references count="7">
          <reference field="0" count="1" selected="0">
            <x v="0"/>
          </reference>
          <reference field="1" count="1" selected="0">
            <x v="1"/>
          </reference>
          <reference field="2" count="1" selected="0">
            <x v="49"/>
          </reference>
          <reference field="3" count="1" selected="0">
            <x v="464"/>
          </reference>
          <reference field="4" count="1" selected="0">
            <x v="832"/>
          </reference>
          <reference field="5" count="1">
            <x v="0"/>
          </reference>
          <reference field="6" count="1" selected="0">
            <x v="46"/>
          </reference>
        </references>
      </pivotArea>
    </format>
    <format dxfId="11837">
      <pivotArea dataOnly="0" labelOnly="1" outline="0" fieldPosition="0">
        <references count="7">
          <reference field="0" count="1" selected="0">
            <x v="0"/>
          </reference>
          <reference field="1" count="1" selected="0">
            <x v="1"/>
          </reference>
          <reference field="2" count="1" selected="0">
            <x v="49"/>
          </reference>
          <reference field="3" count="1" selected="0">
            <x v="464"/>
          </reference>
          <reference field="4" count="1" selected="0">
            <x v="833"/>
          </reference>
          <reference field="5" count="1">
            <x v="0"/>
          </reference>
          <reference field="6" count="1" selected="0">
            <x v="9"/>
          </reference>
        </references>
      </pivotArea>
    </format>
    <format dxfId="11836">
      <pivotArea dataOnly="0" labelOnly="1" outline="0" fieldPosition="0">
        <references count="7">
          <reference field="0" count="1" selected="0">
            <x v="0"/>
          </reference>
          <reference field="1" count="1" selected="0">
            <x v="1"/>
          </reference>
          <reference field="2" count="1" selected="0">
            <x v="49"/>
          </reference>
          <reference field="3" count="1" selected="0">
            <x v="464"/>
          </reference>
          <reference field="4" count="1" selected="0">
            <x v="834"/>
          </reference>
          <reference field="5" count="1">
            <x v="0"/>
          </reference>
          <reference field="6" count="1" selected="0">
            <x v="9"/>
          </reference>
        </references>
      </pivotArea>
    </format>
    <format dxfId="11835">
      <pivotArea dataOnly="0" labelOnly="1" outline="0" fieldPosition="0">
        <references count="7">
          <reference field="0" count="1" selected="0">
            <x v="0"/>
          </reference>
          <reference field="1" count="1" selected="0">
            <x v="1"/>
          </reference>
          <reference field="2" count="1" selected="0">
            <x v="49"/>
          </reference>
          <reference field="3" count="1" selected="0">
            <x v="464"/>
          </reference>
          <reference field="4" count="1" selected="0">
            <x v="835"/>
          </reference>
          <reference field="5" count="1">
            <x v="0"/>
          </reference>
          <reference field="6" count="1" selected="0">
            <x v="13"/>
          </reference>
        </references>
      </pivotArea>
    </format>
    <format dxfId="11834">
      <pivotArea dataOnly="0" labelOnly="1" outline="0" fieldPosition="0">
        <references count="7">
          <reference field="0" count="1" selected="0">
            <x v="0"/>
          </reference>
          <reference field="1" count="1" selected="0">
            <x v="1"/>
          </reference>
          <reference field="2" count="1" selected="0">
            <x v="49"/>
          </reference>
          <reference field="3" count="1" selected="0">
            <x v="464"/>
          </reference>
          <reference field="4" count="1" selected="0">
            <x v="836"/>
          </reference>
          <reference field="5" count="1">
            <x v="0"/>
          </reference>
          <reference field="6" count="1" selected="0">
            <x v="9"/>
          </reference>
        </references>
      </pivotArea>
    </format>
    <format dxfId="11833">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37"/>
          </reference>
          <reference field="5" count="1">
            <x v="1"/>
          </reference>
          <reference field="6" count="1" selected="0">
            <x v="3"/>
          </reference>
        </references>
      </pivotArea>
    </format>
    <format dxfId="11832">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38"/>
          </reference>
          <reference field="5" count="1">
            <x v="0"/>
          </reference>
          <reference field="6" count="1" selected="0">
            <x v="35"/>
          </reference>
        </references>
      </pivotArea>
    </format>
    <format dxfId="11831">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39"/>
          </reference>
          <reference field="5" count="1">
            <x v="5"/>
          </reference>
          <reference field="6" count="1" selected="0">
            <x v="3"/>
          </reference>
        </references>
      </pivotArea>
    </format>
    <format dxfId="11830">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0"/>
          </reference>
          <reference field="5" count="1">
            <x v="0"/>
          </reference>
          <reference field="6" count="1" selected="0">
            <x v="17"/>
          </reference>
        </references>
      </pivotArea>
    </format>
    <format dxfId="11829">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1"/>
          </reference>
          <reference field="5" count="1">
            <x v="0"/>
          </reference>
          <reference field="6" count="1" selected="0">
            <x v="17"/>
          </reference>
        </references>
      </pivotArea>
    </format>
    <format dxfId="11828">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2"/>
          </reference>
          <reference field="5" count="1">
            <x v="0"/>
          </reference>
          <reference field="6" count="1" selected="0">
            <x v="17"/>
          </reference>
        </references>
      </pivotArea>
    </format>
    <format dxfId="11827">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3"/>
          </reference>
          <reference field="5" count="1">
            <x v="0"/>
          </reference>
          <reference field="6" count="1" selected="0">
            <x v="17"/>
          </reference>
        </references>
      </pivotArea>
    </format>
    <format dxfId="11826">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4"/>
          </reference>
          <reference field="5" count="1">
            <x v="1"/>
          </reference>
          <reference field="6" count="1" selected="0">
            <x v="166"/>
          </reference>
        </references>
      </pivotArea>
    </format>
    <format dxfId="11825">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5"/>
          </reference>
          <reference field="5" count="1">
            <x v="15"/>
          </reference>
          <reference field="6" count="1" selected="0">
            <x v="3"/>
          </reference>
        </references>
      </pivotArea>
    </format>
    <format dxfId="11824">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6"/>
          </reference>
          <reference field="5" count="1">
            <x v="0"/>
          </reference>
          <reference field="6" count="1" selected="0">
            <x v="17"/>
          </reference>
        </references>
      </pivotArea>
    </format>
    <format dxfId="11823">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7"/>
          </reference>
          <reference field="5" count="1">
            <x v="1"/>
          </reference>
          <reference field="6" count="1" selected="0">
            <x v="3"/>
          </reference>
        </references>
      </pivotArea>
    </format>
    <format dxfId="11822">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8"/>
          </reference>
          <reference field="5" count="1">
            <x v="1"/>
          </reference>
          <reference field="6" count="1" selected="0">
            <x v="3"/>
          </reference>
        </references>
      </pivotArea>
    </format>
    <format dxfId="11821">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49"/>
          </reference>
          <reference field="5" count="1">
            <x v="1"/>
          </reference>
          <reference field="6" count="1" selected="0">
            <x v="17"/>
          </reference>
        </references>
      </pivotArea>
    </format>
    <format dxfId="11820">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50"/>
          </reference>
          <reference field="5" count="1">
            <x v="0"/>
          </reference>
          <reference field="6" count="1" selected="0">
            <x v="176"/>
          </reference>
        </references>
      </pivotArea>
    </format>
    <format dxfId="11819">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51"/>
          </reference>
          <reference field="5" count="1">
            <x v="0"/>
          </reference>
          <reference field="6" count="1" selected="0">
            <x v="84"/>
          </reference>
        </references>
      </pivotArea>
    </format>
    <format dxfId="11818">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52"/>
          </reference>
          <reference field="5" count="1">
            <x v="1"/>
          </reference>
          <reference field="6" count="1" selected="0">
            <x v="177"/>
          </reference>
        </references>
      </pivotArea>
    </format>
    <format dxfId="11817">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53"/>
          </reference>
          <reference field="5" count="1">
            <x v="0"/>
          </reference>
          <reference field="6" count="1" selected="0">
            <x v="35"/>
          </reference>
        </references>
      </pivotArea>
    </format>
    <format dxfId="11816">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54"/>
          </reference>
          <reference field="5" count="1">
            <x v="0"/>
          </reference>
          <reference field="6" count="1" selected="0">
            <x v="35"/>
          </reference>
        </references>
      </pivotArea>
    </format>
    <format dxfId="11815">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55"/>
          </reference>
          <reference field="5" count="1">
            <x v="0"/>
          </reference>
          <reference field="6" count="1" selected="0">
            <x v="17"/>
          </reference>
        </references>
      </pivotArea>
    </format>
    <format dxfId="11814">
      <pivotArea dataOnly="0" labelOnly="1" outline="0" fieldPosition="0">
        <references count="7">
          <reference field="0" count="1" selected="0">
            <x v="0"/>
          </reference>
          <reference field="1" count="1" selected="0">
            <x v="1"/>
          </reference>
          <reference field="2" count="1" selected="0">
            <x v="18"/>
          </reference>
          <reference field="3" count="1" selected="0">
            <x v="142"/>
          </reference>
          <reference field="4" count="1" selected="0">
            <x v="856"/>
          </reference>
          <reference field="5" count="1">
            <x v="30"/>
          </reference>
          <reference field="6" count="1" selected="0">
            <x v="3"/>
          </reference>
        </references>
      </pivotArea>
    </format>
    <format dxfId="11813">
      <pivotArea dataOnly="0" labelOnly="1" outline="0" fieldPosition="0">
        <references count="7">
          <reference field="0" count="1" selected="0">
            <x v="0"/>
          </reference>
          <reference field="1" count="1" selected="0">
            <x v="1"/>
          </reference>
          <reference field="2" count="1" selected="0">
            <x v="18"/>
          </reference>
          <reference field="3" count="1" selected="0">
            <x v="144"/>
          </reference>
          <reference field="4" count="1" selected="0">
            <x v="857"/>
          </reference>
          <reference field="5" count="1">
            <x v="1"/>
          </reference>
          <reference field="6" count="1" selected="0">
            <x v="13"/>
          </reference>
        </references>
      </pivotArea>
    </format>
    <format dxfId="11812">
      <pivotArea dataOnly="0" labelOnly="1" outline="0" fieldPosition="0">
        <references count="7">
          <reference field="0" count="1" selected="0">
            <x v="0"/>
          </reference>
          <reference field="1" count="1" selected="0">
            <x v="1"/>
          </reference>
          <reference field="2" count="1" selected="0">
            <x v="18"/>
          </reference>
          <reference field="3" count="1" selected="0">
            <x v="149"/>
          </reference>
          <reference field="4" count="1" selected="0">
            <x v="858"/>
          </reference>
          <reference field="5" count="1">
            <x v="1"/>
          </reference>
          <reference field="6" count="1" selected="0">
            <x v="178"/>
          </reference>
        </references>
      </pivotArea>
    </format>
    <format dxfId="11811">
      <pivotArea dataOnly="0" labelOnly="1" outline="0" fieldPosition="0">
        <references count="7">
          <reference field="0" count="1" selected="0">
            <x v="0"/>
          </reference>
          <reference field="1" count="1" selected="0">
            <x v="1"/>
          </reference>
          <reference field="2" count="1" selected="0">
            <x v="18"/>
          </reference>
          <reference field="3" count="1" selected="0">
            <x v="150"/>
          </reference>
          <reference field="4" count="1" selected="0">
            <x v="859"/>
          </reference>
          <reference field="5" count="1">
            <x v="0"/>
          </reference>
          <reference field="6" count="1" selected="0">
            <x v="20"/>
          </reference>
        </references>
      </pivotArea>
    </format>
    <format dxfId="11810">
      <pivotArea dataOnly="0" labelOnly="1" outline="0" fieldPosition="0">
        <references count="7">
          <reference field="0" count="1" selected="0">
            <x v="0"/>
          </reference>
          <reference field="1" count="1" selected="0">
            <x v="1"/>
          </reference>
          <reference field="2" count="1" selected="0">
            <x v="18"/>
          </reference>
          <reference field="3" count="1" selected="0">
            <x v="150"/>
          </reference>
          <reference field="4" count="1" selected="0">
            <x v="860"/>
          </reference>
          <reference field="5" count="1">
            <x v="26"/>
          </reference>
          <reference field="6" count="1" selected="0">
            <x v="179"/>
          </reference>
        </references>
      </pivotArea>
    </format>
    <format dxfId="11809">
      <pivotArea dataOnly="0" labelOnly="1" outline="0" fieldPosition="0">
        <references count="7">
          <reference field="0" count="1" selected="0">
            <x v="0"/>
          </reference>
          <reference field="1" count="1" selected="0">
            <x v="1"/>
          </reference>
          <reference field="2" count="1" selected="0">
            <x v="18"/>
          </reference>
          <reference field="3" count="1" selected="0">
            <x v="465"/>
          </reference>
          <reference field="4" count="1" selected="0">
            <x v="861"/>
          </reference>
          <reference field="5" count="1">
            <x v="1"/>
          </reference>
          <reference field="6" count="1" selected="0">
            <x v="3"/>
          </reference>
        </references>
      </pivotArea>
    </format>
    <format dxfId="11808">
      <pivotArea dataOnly="0" labelOnly="1" outline="0" fieldPosition="0">
        <references count="7">
          <reference field="0" count="1" selected="0">
            <x v="0"/>
          </reference>
          <reference field="1" count="1" selected="0">
            <x v="1"/>
          </reference>
          <reference field="2" count="1" selected="0">
            <x v="18"/>
          </reference>
          <reference field="3" count="1" selected="0">
            <x v="151"/>
          </reference>
          <reference field="4" count="1" selected="0">
            <x v="862"/>
          </reference>
          <reference field="5" count="1">
            <x v="5"/>
          </reference>
          <reference field="6" count="1" selected="0">
            <x v="58"/>
          </reference>
        </references>
      </pivotArea>
    </format>
    <format dxfId="11807">
      <pivotArea dataOnly="0" labelOnly="1" outline="0" fieldPosition="0">
        <references count="7">
          <reference field="0" count="1" selected="0">
            <x v="0"/>
          </reference>
          <reference field="1" count="1" selected="0">
            <x v="1"/>
          </reference>
          <reference field="2" count="1" selected="0">
            <x v="18"/>
          </reference>
          <reference field="3" count="1" selected="0">
            <x v="153"/>
          </reference>
          <reference field="4" count="1" selected="0">
            <x v="863"/>
          </reference>
          <reference field="5" count="1">
            <x v="1"/>
          </reference>
          <reference field="6" count="1" selected="0">
            <x v="39"/>
          </reference>
        </references>
      </pivotArea>
    </format>
    <format dxfId="11806">
      <pivotArea dataOnly="0" labelOnly="1" outline="0" fieldPosition="0">
        <references count="7">
          <reference field="0" count="1" selected="0">
            <x v="0"/>
          </reference>
          <reference field="1" count="1" selected="0">
            <x v="1"/>
          </reference>
          <reference field="2" count="1" selected="0">
            <x v="19"/>
          </reference>
          <reference field="3" count="1" selected="0">
            <x v="157"/>
          </reference>
          <reference field="4" count="1" selected="0">
            <x v="864"/>
          </reference>
          <reference field="5" count="1">
            <x v="0"/>
          </reference>
          <reference field="6" count="1" selected="0">
            <x v="9"/>
          </reference>
        </references>
      </pivotArea>
    </format>
    <format dxfId="11805">
      <pivotArea dataOnly="0" labelOnly="1" outline="0" fieldPosition="0">
        <references count="7">
          <reference field="0" count="1" selected="0">
            <x v="0"/>
          </reference>
          <reference field="1" count="1" selected="0">
            <x v="1"/>
          </reference>
          <reference field="2" count="1" selected="0">
            <x v="19"/>
          </reference>
          <reference field="3" count="1" selected="0">
            <x v="170"/>
          </reference>
          <reference field="4" count="1" selected="0">
            <x v="865"/>
          </reference>
          <reference field="5" count="1">
            <x v="1"/>
          </reference>
          <reference field="6" count="1" selected="0">
            <x v="180"/>
          </reference>
        </references>
      </pivotArea>
    </format>
    <format dxfId="11804">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66"/>
          </reference>
          <reference field="5" count="1">
            <x v="0"/>
          </reference>
          <reference field="6" count="1" selected="0">
            <x v="61"/>
          </reference>
        </references>
      </pivotArea>
    </format>
    <format dxfId="11803">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67"/>
          </reference>
          <reference field="5" count="1">
            <x v="0"/>
          </reference>
          <reference field="6" count="1" selected="0">
            <x v="61"/>
          </reference>
        </references>
      </pivotArea>
    </format>
    <format dxfId="11802">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68"/>
          </reference>
          <reference field="5" count="1">
            <x v="0"/>
          </reference>
          <reference field="6" count="1" selected="0">
            <x v="17"/>
          </reference>
        </references>
      </pivotArea>
    </format>
    <format dxfId="11801">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69"/>
          </reference>
          <reference field="5" count="1">
            <x v="0"/>
          </reference>
          <reference field="6" count="1" selected="0">
            <x v="17"/>
          </reference>
        </references>
      </pivotArea>
    </format>
    <format dxfId="11800">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0"/>
          </reference>
          <reference field="5" count="1">
            <x v="0"/>
          </reference>
          <reference field="6" count="1" selected="0">
            <x v="31"/>
          </reference>
        </references>
      </pivotArea>
    </format>
    <format dxfId="11799">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1"/>
          </reference>
          <reference field="5" count="1">
            <x v="0"/>
          </reference>
          <reference field="6" count="1" selected="0">
            <x v="35"/>
          </reference>
        </references>
      </pivotArea>
    </format>
    <format dxfId="11798">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2"/>
          </reference>
          <reference field="5" count="1">
            <x v="0"/>
          </reference>
          <reference field="6" count="1" selected="0">
            <x v="50"/>
          </reference>
        </references>
      </pivotArea>
    </format>
    <format dxfId="11797">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3"/>
          </reference>
          <reference field="5" count="1">
            <x v="0"/>
          </reference>
          <reference field="6" count="1" selected="0">
            <x v="17"/>
          </reference>
        </references>
      </pivotArea>
    </format>
    <format dxfId="11796">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4"/>
          </reference>
          <reference field="5" count="1">
            <x v="0"/>
          </reference>
          <reference field="6" count="1" selected="0">
            <x v="34"/>
          </reference>
        </references>
      </pivotArea>
    </format>
    <format dxfId="11795">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5"/>
          </reference>
          <reference field="5" count="1">
            <x v="0"/>
          </reference>
          <reference field="6" count="1" selected="0">
            <x v="34"/>
          </reference>
        </references>
      </pivotArea>
    </format>
    <format dxfId="11794">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6"/>
          </reference>
          <reference field="5" count="1">
            <x v="0"/>
          </reference>
          <reference field="6" count="1" selected="0">
            <x v="34"/>
          </reference>
        </references>
      </pivotArea>
    </format>
    <format dxfId="11793">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7"/>
          </reference>
          <reference field="5" count="1">
            <x v="0"/>
          </reference>
          <reference field="6" count="1" selected="0">
            <x v="34"/>
          </reference>
        </references>
      </pivotArea>
    </format>
    <format dxfId="11792">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8"/>
          </reference>
          <reference field="5" count="1">
            <x v="0"/>
          </reference>
          <reference field="6" count="1" selected="0">
            <x v="61"/>
          </reference>
        </references>
      </pivotArea>
    </format>
    <format dxfId="11791">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79"/>
          </reference>
          <reference field="5" count="1">
            <x v="0"/>
          </reference>
          <reference field="6" count="1" selected="0">
            <x v="17"/>
          </reference>
        </references>
      </pivotArea>
    </format>
    <format dxfId="11790">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80"/>
          </reference>
          <reference field="5" count="1">
            <x v="0"/>
          </reference>
          <reference field="6" count="1" selected="0">
            <x v="17"/>
          </reference>
        </references>
      </pivotArea>
    </format>
    <format dxfId="11789">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81"/>
          </reference>
          <reference field="5" count="1">
            <x v="0"/>
          </reference>
          <reference field="6" count="1" selected="0">
            <x v="140"/>
          </reference>
        </references>
      </pivotArea>
    </format>
    <format dxfId="11788">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82"/>
          </reference>
          <reference field="5" count="1">
            <x v="0"/>
          </reference>
          <reference field="6" count="1" selected="0">
            <x v="181"/>
          </reference>
        </references>
      </pivotArea>
    </format>
    <format dxfId="11787">
      <pivotArea dataOnly="0" labelOnly="1" outline="0" fieldPosition="0">
        <references count="7">
          <reference field="0" count="1" selected="0">
            <x v="0"/>
          </reference>
          <reference field="1" count="1" selected="0">
            <x v="1"/>
          </reference>
          <reference field="2" count="1" selected="0">
            <x v="19"/>
          </reference>
          <reference field="3" count="1" selected="0">
            <x v="177"/>
          </reference>
          <reference field="4" count="1" selected="0">
            <x v="883"/>
          </reference>
          <reference field="5" count="1">
            <x v="1"/>
          </reference>
          <reference field="6" count="1" selected="0">
            <x v="3"/>
          </reference>
        </references>
      </pivotArea>
    </format>
    <format dxfId="11786">
      <pivotArea dataOnly="0" labelOnly="1" outline="0" fieldPosition="0">
        <references count="7">
          <reference field="0" count="1" selected="0">
            <x v="0"/>
          </reference>
          <reference field="1" count="1" selected="0">
            <x v="1"/>
          </reference>
          <reference field="2" count="1" selected="0">
            <x v="19"/>
          </reference>
          <reference field="3" count="1" selected="0">
            <x v="222"/>
          </reference>
          <reference field="4" count="1" selected="0">
            <x v="884"/>
          </reference>
          <reference field="5" count="1">
            <x v="0"/>
          </reference>
          <reference field="6" count="1" selected="0">
            <x v="37"/>
          </reference>
        </references>
      </pivotArea>
    </format>
    <format dxfId="11785">
      <pivotArea dataOnly="0" labelOnly="1" outline="0" fieldPosition="0">
        <references count="7">
          <reference field="0" count="1" selected="0">
            <x v="0"/>
          </reference>
          <reference field="1" count="1" selected="0">
            <x v="1"/>
          </reference>
          <reference field="2" count="1" selected="0">
            <x v="19"/>
          </reference>
          <reference field="3" count="1" selected="0">
            <x v="228"/>
          </reference>
          <reference field="4" count="1" selected="0">
            <x v="885"/>
          </reference>
          <reference field="5" count="1">
            <x v="0"/>
          </reference>
          <reference field="6" count="1" selected="0">
            <x v="69"/>
          </reference>
        </references>
      </pivotArea>
    </format>
    <format dxfId="11784">
      <pivotArea dataOnly="0" labelOnly="1" outline="0" fieldPosition="0">
        <references count="7">
          <reference field="0" count="1" selected="0">
            <x v="0"/>
          </reference>
          <reference field="1" count="1" selected="0">
            <x v="1"/>
          </reference>
          <reference field="2" count="1" selected="0">
            <x v="19"/>
          </reference>
          <reference field="3" count="1" selected="0">
            <x v="228"/>
          </reference>
          <reference field="4" count="1" selected="0">
            <x v="886"/>
          </reference>
          <reference field="5" count="1">
            <x v="1"/>
          </reference>
          <reference field="6" count="1" selected="0">
            <x v="3"/>
          </reference>
        </references>
      </pivotArea>
    </format>
    <format dxfId="11783">
      <pivotArea dataOnly="0" labelOnly="1" outline="0" fieldPosition="0">
        <references count="7">
          <reference field="0" count="1" selected="0">
            <x v="0"/>
          </reference>
          <reference field="1" count="1" selected="0">
            <x v="1"/>
          </reference>
          <reference field="2" count="1" selected="0">
            <x v="19"/>
          </reference>
          <reference field="3" count="1" selected="0">
            <x v="228"/>
          </reference>
          <reference field="4" count="1" selected="0">
            <x v="887"/>
          </reference>
          <reference field="5" count="1">
            <x v="1"/>
          </reference>
          <reference field="6" count="1" selected="0">
            <x v="3"/>
          </reference>
        </references>
      </pivotArea>
    </format>
    <format dxfId="11782">
      <pivotArea dataOnly="0" labelOnly="1" outline="0" fieldPosition="0">
        <references count="7">
          <reference field="0" count="1" selected="0">
            <x v="0"/>
          </reference>
          <reference field="1" count="1" selected="0">
            <x v="1"/>
          </reference>
          <reference field="2" count="1" selected="0">
            <x v="19"/>
          </reference>
          <reference field="3" count="1" selected="0">
            <x v="228"/>
          </reference>
          <reference field="4" count="1" selected="0">
            <x v="888"/>
          </reference>
          <reference field="5" count="1">
            <x v="0"/>
          </reference>
          <reference field="6" count="1" selected="0">
            <x v="182"/>
          </reference>
        </references>
      </pivotArea>
    </format>
    <format dxfId="11781">
      <pivotArea dataOnly="0" labelOnly="1" outline="0" fieldPosition="0">
        <references count="7">
          <reference field="0" count="1" selected="0">
            <x v="0"/>
          </reference>
          <reference field="1" count="1" selected="0">
            <x v="1"/>
          </reference>
          <reference field="2" count="1" selected="0">
            <x v="19"/>
          </reference>
          <reference field="3" count="1" selected="0">
            <x v="232"/>
          </reference>
          <reference field="4" count="1" selected="0">
            <x v="889"/>
          </reference>
          <reference field="5" count="1">
            <x v="0"/>
          </reference>
          <reference field="6" count="1" selected="0">
            <x v="6"/>
          </reference>
        </references>
      </pivotArea>
    </format>
    <format dxfId="11780">
      <pivotArea dataOnly="0" labelOnly="1" outline="0" fieldPosition="0">
        <references count="7">
          <reference field="0" count="1" selected="0">
            <x v="0"/>
          </reference>
          <reference field="1" count="1" selected="0">
            <x v="1"/>
          </reference>
          <reference field="2" count="1" selected="0">
            <x v="19"/>
          </reference>
          <reference field="3" count="1" selected="0">
            <x v="232"/>
          </reference>
          <reference field="4" count="1" selected="0">
            <x v="890"/>
          </reference>
          <reference field="5" count="1">
            <x v="0"/>
          </reference>
          <reference field="6" count="1" selected="0">
            <x v="183"/>
          </reference>
        </references>
      </pivotArea>
    </format>
    <format dxfId="11779">
      <pivotArea dataOnly="0" labelOnly="1" outline="0" fieldPosition="0">
        <references count="7">
          <reference field="0" count="1" selected="0">
            <x v="0"/>
          </reference>
          <reference field="1" count="1" selected="0">
            <x v="1"/>
          </reference>
          <reference field="2" count="1" selected="0">
            <x v="19"/>
          </reference>
          <reference field="3" count="1" selected="0">
            <x v="235"/>
          </reference>
          <reference field="4" count="1" selected="0">
            <x v="891"/>
          </reference>
          <reference field="5" count="1">
            <x v="0"/>
          </reference>
          <reference field="6" count="1" selected="0">
            <x v="45"/>
          </reference>
        </references>
      </pivotArea>
    </format>
    <format dxfId="11778">
      <pivotArea dataOnly="0" labelOnly="1" outline="0" fieldPosition="0">
        <references count="7">
          <reference field="0" count="1" selected="0">
            <x v="0"/>
          </reference>
          <reference field="1" count="1" selected="0">
            <x v="1"/>
          </reference>
          <reference field="2" count="1" selected="0">
            <x v="19"/>
          </reference>
          <reference field="3" count="1" selected="0">
            <x v="236"/>
          </reference>
          <reference field="4" count="1" selected="0">
            <x v="892"/>
          </reference>
          <reference field="5" count="1">
            <x v="0"/>
          </reference>
          <reference field="6" count="1" selected="0">
            <x v="9"/>
          </reference>
        </references>
      </pivotArea>
    </format>
    <format dxfId="11777">
      <pivotArea dataOnly="0" labelOnly="1" outline="0" fieldPosition="0">
        <references count="7">
          <reference field="0" count="1" selected="0">
            <x v="0"/>
          </reference>
          <reference field="1" count="1" selected="0">
            <x v="1"/>
          </reference>
          <reference field="2" count="1" selected="0">
            <x v="19"/>
          </reference>
          <reference field="3" count="1" selected="0">
            <x v="247"/>
          </reference>
          <reference field="4" count="1" selected="0">
            <x v="893"/>
          </reference>
          <reference field="5" count="1">
            <x v="0"/>
          </reference>
          <reference field="6" count="1" selected="0">
            <x v="46"/>
          </reference>
        </references>
      </pivotArea>
    </format>
    <format dxfId="11776">
      <pivotArea dataOnly="0" labelOnly="1" outline="0" fieldPosition="0">
        <references count="7">
          <reference field="0" count="1" selected="0">
            <x v="0"/>
          </reference>
          <reference field="1" count="1" selected="0">
            <x v="1"/>
          </reference>
          <reference field="2" count="1" selected="0">
            <x v="19"/>
          </reference>
          <reference field="3" count="1" selected="0">
            <x v="251"/>
          </reference>
          <reference field="4" count="1" selected="0">
            <x v="894"/>
          </reference>
          <reference field="5" count="1">
            <x v="1"/>
          </reference>
          <reference field="6" count="1" selected="0">
            <x v="184"/>
          </reference>
        </references>
      </pivotArea>
    </format>
    <format dxfId="11775">
      <pivotArea dataOnly="0" labelOnly="1" outline="0" fieldPosition="0">
        <references count="7">
          <reference field="0" count="1" selected="0">
            <x v="0"/>
          </reference>
          <reference field="1" count="1" selected="0">
            <x v="1"/>
          </reference>
          <reference field="2" count="1" selected="0">
            <x v="19"/>
          </reference>
          <reference field="3" count="1" selected="0">
            <x v="251"/>
          </reference>
          <reference field="4" count="1" selected="0">
            <x v="895"/>
          </reference>
          <reference field="5" count="1">
            <x v="1"/>
          </reference>
          <reference field="6" count="1" selected="0">
            <x v="69"/>
          </reference>
        </references>
      </pivotArea>
    </format>
    <format dxfId="11774">
      <pivotArea dataOnly="0" labelOnly="1" outline="0" fieldPosition="0">
        <references count="7">
          <reference field="0" count="1" selected="0">
            <x v="0"/>
          </reference>
          <reference field="1" count="1" selected="0">
            <x v="1"/>
          </reference>
          <reference field="2" count="1" selected="0">
            <x v="19"/>
          </reference>
          <reference field="3" count="1" selected="0">
            <x v="466"/>
          </reference>
          <reference field="4" count="1" selected="0">
            <x v="896"/>
          </reference>
          <reference field="5" count="1">
            <x v="0"/>
          </reference>
          <reference field="6" count="1" selected="0">
            <x v="165"/>
          </reference>
        </references>
      </pivotArea>
    </format>
    <format dxfId="11773">
      <pivotArea dataOnly="0" labelOnly="1" outline="0" fieldPosition="0">
        <references count="7">
          <reference field="0" count="1" selected="0">
            <x v="0"/>
          </reference>
          <reference field="1" count="1" selected="0">
            <x v="1"/>
          </reference>
          <reference field="2" count="1" selected="0">
            <x v="19"/>
          </reference>
          <reference field="3" count="1" selected="0">
            <x v="265"/>
          </reference>
          <reference field="4" count="1" selected="0">
            <x v="897"/>
          </reference>
          <reference field="5" count="1">
            <x v="0"/>
          </reference>
          <reference field="6" count="1" selected="0">
            <x v="20"/>
          </reference>
        </references>
      </pivotArea>
    </format>
    <format dxfId="11772">
      <pivotArea dataOnly="0" labelOnly="1" outline="0" fieldPosition="0">
        <references count="7">
          <reference field="0" count="1" selected="0">
            <x v="0"/>
          </reference>
          <reference field="1" count="1" selected="0">
            <x v="1"/>
          </reference>
          <reference field="2" count="1" selected="0">
            <x v="20"/>
          </reference>
          <reference field="3" count="1" selected="0">
            <x v="285"/>
          </reference>
          <reference field="4" count="1" selected="0">
            <x v="898"/>
          </reference>
          <reference field="5" count="1">
            <x v="0"/>
          </reference>
          <reference field="6" count="1" selected="0">
            <x v="61"/>
          </reference>
        </references>
      </pivotArea>
    </format>
    <format dxfId="11771">
      <pivotArea dataOnly="0" labelOnly="1" outline="0" fieldPosition="0">
        <references count="7">
          <reference field="0" count="1" selected="0">
            <x v="0"/>
          </reference>
          <reference field="1" count="1" selected="0">
            <x v="1"/>
          </reference>
          <reference field="2" count="1" selected="0">
            <x v="20"/>
          </reference>
          <reference field="3" count="1" selected="0">
            <x v="285"/>
          </reference>
          <reference field="4" count="1" selected="0">
            <x v="899"/>
          </reference>
          <reference field="5" count="1">
            <x v="0"/>
          </reference>
          <reference field="6" count="1" selected="0">
            <x v="46"/>
          </reference>
        </references>
      </pivotArea>
    </format>
    <format dxfId="11770">
      <pivotArea dataOnly="0" labelOnly="1" outline="0" fieldPosition="0">
        <references count="7">
          <reference field="0" count="1" selected="0">
            <x v="0"/>
          </reference>
          <reference field="1" count="1" selected="0">
            <x v="1"/>
          </reference>
          <reference field="2" count="1" selected="0">
            <x v="20"/>
          </reference>
          <reference field="3" count="1" selected="0">
            <x v="285"/>
          </reference>
          <reference field="4" count="1" selected="0">
            <x v="900"/>
          </reference>
          <reference field="5" count="1">
            <x v="0"/>
          </reference>
          <reference field="6" count="1" selected="0">
            <x v="50"/>
          </reference>
        </references>
      </pivotArea>
    </format>
    <format dxfId="11769">
      <pivotArea dataOnly="0" labelOnly="1" outline="0" fieldPosition="0">
        <references count="7">
          <reference field="0" count="1" selected="0">
            <x v="0"/>
          </reference>
          <reference field="1" count="1" selected="0">
            <x v="1"/>
          </reference>
          <reference field="2" count="1" selected="0">
            <x v="21"/>
          </reference>
          <reference field="3" count="1" selected="0">
            <x v="288"/>
          </reference>
          <reference field="4" count="1" selected="0">
            <x v="901"/>
          </reference>
          <reference field="5" count="1">
            <x v="0"/>
          </reference>
          <reference field="6" count="1" selected="0">
            <x v="7"/>
          </reference>
        </references>
      </pivotArea>
    </format>
    <format dxfId="11768">
      <pivotArea dataOnly="0" labelOnly="1" outline="0" fieldPosition="0">
        <references count="7">
          <reference field="0" count="1" selected="0">
            <x v="0"/>
          </reference>
          <reference field="1" count="1" selected="0">
            <x v="1"/>
          </reference>
          <reference field="2" count="1" selected="0">
            <x v="21"/>
          </reference>
          <reference field="3" count="1" selected="0">
            <x v="289"/>
          </reference>
          <reference field="4" count="1" selected="0">
            <x v="902"/>
          </reference>
          <reference field="5" count="1">
            <x v="1"/>
          </reference>
          <reference field="6" count="1" selected="0">
            <x v="4"/>
          </reference>
        </references>
      </pivotArea>
    </format>
    <format dxfId="11767">
      <pivotArea dataOnly="0" labelOnly="1" outline="0" fieldPosition="0">
        <references count="7">
          <reference field="0" count="1" selected="0">
            <x v="0"/>
          </reference>
          <reference field="1" count="1" selected="0">
            <x v="1"/>
          </reference>
          <reference field="2" count="1" selected="0">
            <x v="21"/>
          </reference>
          <reference field="3" count="1" selected="0">
            <x v="289"/>
          </reference>
          <reference field="4" count="1" selected="0">
            <x v="903"/>
          </reference>
          <reference field="5" count="1">
            <x v="0"/>
          </reference>
          <reference field="6" count="1" selected="0">
            <x v="4"/>
          </reference>
        </references>
      </pivotArea>
    </format>
    <format dxfId="11766">
      <pivotArea dataOnly="0" labelOnly="1" outline="0" fieldPosition="0">
        <references count="7">
          <reference field="0" count="1" selected="0">
            <x v="0"/>
          </reference>
          <reference field="1" count="1" selected="0">
            <x v="1"/>
          </reference>
          <reference field="2" count="1" selected="0">
            <x v="21"/>
          </reference>
          <reference field="3" count="1" selected="0">
            <x v="289"/>
          </reference>
          <reference field="4" count="1" selected="0">
            <x v="904"/>
          </reference>
          <reference field="5" count="1">
            <x v="0"/>
          </reference>
          <reference field="6" count="1" selected="0">
            <x v="4"/>
          </reference>
        </references>
      </pivotArea>
    </format>
    <format dxfId="11765">
      <pivotArea dataOnly="0" labelOnly="1" outline="0" fieldPosition="0">
        <references count="7">
          <reference field="0" count="1" selected="0">
            <x v="0"/>
          </reference>
          <reference field="1" count="1" selected="0">
            <x v="1"/>
          </reference>
          <reference field="2" count="1" selected="0">
            <x v="21"/>
          </reference>
          <reference field="3" count="1" selected="0">
            <x v="289"/>
          </reference>
          <reference field="4" count="1" selected="0">
            <x v="905"/>
          </reference>
          <reference field="5" count="1">
            <x v="0"/>
          </reference>
          <reference field="6" count="1" selected="0">
            <x v="4"/>
          </reference>
        </references>
      </pivotArea>
    </format>
    <format dxfId="11764">
      <pivotArea dataOnly="0" labelOnly="1" outline="0" fieldPosition="0">
        <references count="7">
          <reference field="0" count="1" selected="0">
            <x v="0"/>
          </reference>
          <reference field="1" count="1" selected="0">
            <x v="1"/>
          </reference>
          <reference field="2" count="1" selected="0">
            <x v="21"/>
          </reference>
          <reference field="3" count="1" selected="0">
            <x v="289"/>
          </reference>
          <reference field="4" count="1" selected="0">
            <x v="906"/>
          </reference>
          <reference field="5" count="1">
            <x v="0"/>
          </reference>
          <reference field="6" count="1" selected="0">
            <x v="4"/>
          </reference>
        </references>
      </pivotArea>
    </format>
    <format dxfId="11763">
      <pivotArea dataOnly="0" labelOnly="1" outline="0" fieldPosition="0">
        <references count="7">
          <reference field="0" count="1" selected="0">
            <x v="0"/>
          </reference>
          <reference field="1" count="1" selected="0">
            <x v="1"/>
          </reference>
          <reference field="2" count="1" selected="0">
            <x v="21"/>
          </reference>
          <reference field="3" count="1" selected="0">
            <x v="289"/>
          </reference>
          <reference field="4" count="1" selected="0">
            <x v="907"/>
          </reference>
          <reference field="5" count="1">
            <x v="0"/>
          </reference>
          <reference field="6" count="1" selected="0">
            <x v="4"/>
          </reference>
        </references>
      </pivotArea>
    </format>
    <format dxfId="11762">
      <pivotArea dataOnly="0" labelOnly="1" outline="0" fieldPosition="0">
        <references count="7">
          <reference field="0" count="1" selected="0">
            <x v="0"/>
          </reference>
          <reference field="1" count="1" selected="0">
            <x v="1"/>
          </reference>
          <reference field="2" count="1" selected="0">
            <x v="21"/>
          </reference>
          <reference field="3" count="1" selected="0">
            <x v="289"/>
          </reference>
          <reference field="4" count="1" selected="0">
            <x v="908"/>
          </reference>
          <reference field="5" count="1">
            <x v="0"/>
          </reference>
          <reference field="6" count="1" selected="0">
            <x v="4"/>
          </reference>
        </references>
      </pivotArea>
    </format>
    <format dxfId="11761">
      <pivotArea dataOnly="0" labelOnly="1" outline="0" fieldPosition="0">
        <references count="7">
          <reference field="0" count="1" selected="0">
            <x v="0"/>
          </reference>
          <reference field="1" count="1" selected="0">
            <x v="1"/>
          </reference>
          <reference field="2" count="1" selected="0">
            <x v="21"/>
          </reference>
          <reference field="3" count="1" selected="0">
            <x v="289"/>
          </reference>
          <reference field="4" count="1" selected="0">
            <x v="909"/>
          </reference>
          <reference field="5" count="1">
            <x v="0"/>
          </reference>
          <reference field="6" count="1" selected="0">
            <x v="165"/>
          </reference>
        </references>
      </pivotArea>
    </format>
    <format dxfId="11760">
      <pivotArea dataOnly="0" labelOnly="1" outline="0" fieldPosition="0">
        <references count="7">
          <reference field="0" count="1" selected="0">
            <x v="0"/>
          </reference>
          <reference field="1" count="1" selected="0">
            <x v="1"/>
          </reference>
          <reference field="2" count="1" selected="0">
            <x v="21"/>
          </reference>
          <reference field="3" count="1" selected="0">
            <x v="290"/>
          </reference>
          <reference field="4" count="1" selected="0">
            <x v="910"/>
          </reference>
          <reference field="5" count="1">
            <x v="1"/>
          </reference>
          <reference field="6" count="1" selected="0">
            <x v="185"/>
          </reference>
        </references>
      </pivotArea>
    </format>
    <format dxfId="11759">
      <pivotArea dataOnly="0" labelOnly="1" outline="0" fieldPosition="0">
        <references count="7">
          <reference field="0" count="1" selected="0">
            <x v="0"/>
          </reference>
          <reference field="1" count="1" selected="0">
            <x v="1"/>
          </reference>
          <reference field="2" count="1" selected="0">
            <x v="22"/>
          </reference>
          <reference field="3" count="1" selected="0">
            <x v="291"/>
          </reference>
          <reference field="4" count="1" selected="0">
            <x v="911"/>
          </reference>
          <reference field="5" count="1">
            <x v="1"/>
          </reference>
          <reference field="6" count="1" selected="0">
            <x v="36"/>
          </reference>
        </references>
      </pivotArea>
    </format>
    <format dxfId="11758">
      <pivotArea dataOnly="0" labelOnly="1" outline="0" fieldPosition="0">
        <references count="7">
          <reference field="0" count="1" selected="0">
            <x v="0"/>
          </reference>
          <reference field="1" count="1" selected="0">
            <x v="1"/>
          </reference>
          <reference field="2" count="1" selected="0">
            <x v="22"/>
          </reference>
          <reference field="3" count="1" selected="0">
            <x v="291"/>
          </reference>
          <reference field="4" count="1" selected="0">
            <x v="912"/>
          </reference>
          <reference field="5" count="1">
            <x v="1"/>
          </reference>
          <reference field="6" count="1" selected="0">
            <x v="164"/>
          </reference>
        </references>
      </pivotArea>
    </format>
    <format dxfId="11757">
      <pivotArea dataOnly="0" labelOnly="1" outline="0" fieldPosition="0">
        <references count="7">
          <reference field="0" count="1" selected="0">
            <x v="0"/>
          </reference>
          <reference field="1" count="1" selected="0">
            <x v="1"/>
          </reference>
          <reference field="2" count="1" selected="0">
            <x v="22"/>
          </reference>
          <reference field="3" count="1" selected="0">
            <x v="291"/>
          </reference>
          <reference field="4" count="1" selected="0">
            <x v="913"/>
          </reference>
          <reference field="5" count="1">
            <x v="0"/>
          </reference>
          <reference field="6" count="1" selected="0">
            <x v="3"/>
          </reference>
        </references>
      </pivotArea>
    </format>
    <format dxfId="11756">
      <pivotArea dataOnly="0" labelOnly="1" outline="0" fieldPosition="0">
        <references count="7">
          <reference field="0" count="1" selected="0">
            <x v="0"/>
          </reference>
          <reference field="1" count="1" selected="0">
            <x v="1"/>
          </reference>
          <reference field="2" count="1" selected="0">
            <x v="22"/>
          </reference>
          <reference field="3" count="1" selected="0">
            <x v="293"/>
          </reference>
          <reference field="4" count="1" selected="0">
            <x v="914"/>
          </reference>
          <reference field="5" count="1">
            <x v="1"/>
          </reference>
          <reference field="6" count="1" selected="0">
            <x v="3"/>
          </reference>
        </references>
      </pivotArea>
    </format>
    <format dxfId="11755">
      <pivotArea dataOnly="0" labelOnly="1" outline="0" fieldPosition="0">
        <references count="7">
          <reference field="0" count="1" selected="0">
            <x v="0"/>
          </reference>
          <reference field="1" count="1" selected="0">
            <x v="1"/>
          </reference>
          <reference field="2" count="1" selected="0">
            <x v="22"/>
          </reference>
          <reference field="3" count="1" selected="0">
            <x v="293"/>
          </reference>
          <reference field="4" count="1" selected="0">
            <x v="915"/>
          </reference>
          <reference field="5" count="1">
            <x v="1"/>
          </reference>
          <reference field="6" count="1" selected="0">
            <x v="36"/>
          </reference>
        </references>
      </pivotArea>
    </format>
    <format dxfId="11754">
      <pivotArea dataOnly="0" labelOnly="1" outline="0" fieldPosition="0">
        <references count="7">
          <reference field="0" count="1" selected="0">
            <x v="0"/>
          </reference>
          <reference field="1" count="1" selected="0">
            <x v="1"/>
          </reference>
          <reference field="2" count="1" selected="0">
            <x v="22"/>
          </reference>
          <reference field="3" count="1" selected="0">
            <x v="467"/>
          </reference>
          <reference field="4" count="1" selected="0">
            <x v="916"/>
          </reference>
          <reference field="5" count="1">
            <x v="1"/>
          </reference>
          <reference field="6" count="1" selected="0">
            <x v="143"/>
          </reference>
        </references>
      </pivotArea>
    </format>
    <format dxfId="11753">
      <pivotArea dataOnly="0" labelOnly="1" outline="0" fieldPosition="0">
        <references count="7">
          <reference field="0" count="1" selected="0">
            <x v="0"/>
          </reference>
          <reference field="1" count="1" selected="0">
            <x v="1"/>
          </reference>
          <reference field="2" count="1" selected="0">
            <x v="22"/>
          </reference>
          <reference field="3" count="1" selected="0">
            <x v="467"/>
          </reference>
          <reference field="4" count="1" selected="0">
            <x v="917"/>
          </reference>
          <reference field="5" count="1">
            <x v="0"/>
          </reference>
          <reference field="6" count="1" selected="0">
            <x v="3"/>
          </reference>
        </references>
      </pivotArea>
    </format>
    <format dxfId="11752">
      <pivotArea dataOnly="0" labelOnly="1" outline="0" fieldPosition="0">
        <references count="7">
          <reference field="0" count="1" selected="0">
            <x v="0"/>
          </reference>
          <reference field="1" count="1" selected="0">
            <x v="1"/>
          </reference>
          <reference field="2" count="1" selected="0">
            <x v="22"/>
          </reference>
          <reference field="3" count="1" selected="0">
            <x v="294"/>
          </reference>
          <reference field="4" count="1" selected="0">
            <x v="918"/>
          </reference>
          <reference field="5" count="1">
            <x v="0"/>
          </reference>
          <reference field="6" count="1" selected="0">
            <x v="9"/>
          </reference>
        </references>
      </pivotArea>
    </format>
    <format dxfId="11751">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19"/>
          </reference>
          <reference field="5" count="1">
            <x v="1"/>
          </reference>
          <reference field="6" count="1" selected="0">
            <x v="3"/>
          </reference>
        </references>
      </pivotArea>
    </format>
    <format dxfId="11750">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0"/>
          </reference>
          <reference field="5" count="1">
            <x v="0"/>
          </reference>
          <reference field="6" count="1" selected="0">
            <x v="186"/>
          </reference>
        </references>
      </pivotArea>
    </format>
    <format dxfId="11749">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1"/>
          </reference>
          <reference field="5" count="1">
            <x v="1"/>
          </reference>
          <reference field="6" count="1" selected="0">
            <x v="6"/>
          </reference>
        </references>
      </pivotArea>
    </format>
    <format dxfId="11748">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2"/>
          </reference>
          <reference field="5" count="1">
            <x v="1"/>
          </reference>
          <reference field="6" count="1" selected="0">
            <x v="3"/>
          </reference>
        </references>
      </pivotArea>
    </format>
    <format dxfId="11747">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3"/>
          </reference>
          <reference field="5" count="1">
            <x v="0"/>
          </reference>
          <reference field="6" count="1" selected="0">
            <x v="187"/>
          </reference>
        </references>
      </pivotArea>
    </format>
    <format dxfId="11746">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4"/>
          </reference>
          <reference field="5" count="1">
            <x v="1"/>
          </reference>
          <reference field="6" count="1" selected="0">
            <x v="188"/>
          </reference>
        </references>
      </pivotArea>
    </format>
    <format dxfId="11745">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5"/>
          </reference>
          <reference field="5" count="1">
            <x v="15"/>
          </reference>
          <reference field="6" count="1" selected="0">
            <x v="99"/>
          </reference>
        </references>
      </pivotArea>
    </format>
    <format dxfId="11744">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6"/>
          </reference>
          <reference field="5" count="1">
            <x v="1"/>
          </reference>
          <reference field="6" count="1" selected="0">
            <x v="75"/>
          </reference>
        </references>
      </pivotArea>
    </format>
    <format dxfId="11743">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7"/>
          </reference>
          <reference field="5" count="1">
            <x v="1"/>
          </reference>
          <reference field="6" count="1" selected="0">
            <x v="3"/>
          </reference>
        </references>
      </pivotArea>
    </format>
    <format dxfId="11742">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8"/>
          </reference>
          <reference field="5" count="1">
            <x v="1"/>
          </reference>
          <reference field="6" count="1" selected="0">
            <x v="75"/>
          </reference>
        </references>
      </pivotArea>
    </format>
    <format dxfId="11741">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29"/>
          </reference>
          <reference field="5" count="1">
            <x v="0"/>
          </reference>
          <reference field="6" count="1" selected="0">
            <x v="189"/>
          </reference>
        </references>
      </pivotArea>
    </format>
    <format dxfId="11740">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0"/>
          </reference>
          <reference field="5" count="1">
            <x v="1"/>
          </reference>
          <reference field="6" count="1" selected="0">
            <x v="190"/>
          </reference>
        </references>
      </pivotArea>
    </format>
    <format dxfId="11739">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1"/>
          </reference>
          <reference field="5" count="1">
            <x v="1"/>
          </reference>
          <reference field="6" count="1" selected="0">
            <x v="189"/>
          </reference>
        </references>
      </pivotArea>
    </format>
    <format dxfId="11738">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2"/>
          </reference>
          <reference field="5" count="1">
            <x v="0"/>
          </reference>
          <reference field="6" count="1" selected="0">
            <x v="3"/>
          </reference>
        </references>
      </pivotArea>
    </format>
    <format dxfId="11737">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3"/>
          </reference>
          <reference field="5" count="1">
            <x v="1"/>
          </reference>
          <reference field="6" count="1" selected="0">
            <x v="75"/>
          </reference>
        </references>
      </pivotArea>
    </format>
    <format dxfId="11736">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4"/>
          </reference>
          <reference field="5" count="1">
            <x v="1"/>
          </reference>
          <reference field="6" count="1" selected="0">
            <x v="151"/>
          </reference>
        </references>
      </pivotArea>
    </format>
    <format dxfId="11735">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5"/>
          </reference>
          <reference field="5" count="1">
            <x v="1"/>
          </reference>
          <reference field="6" count="1" selected="0">
            <x v="3"/>
          </reference>
        </references>
      </pivotArea>
    </format>
    <format dxfId="11734">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6"/>
          </reference>
          <reference field="5" count="1">
            <x v="1"/>
          </reference>
          <reference field="6" count="1" selected="0">
            <x v="190"/>
          </reference>
        </references>
      </pivotArea>
    </format>
    <format dxfId="11733">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7"/>
          </reference>
          <reference field="5" count="1">
            <x v="1"/>
          </reference>
          <reference field="6" count="1" selected="0">
            <x v="3"/>
          </reference>
        </references>
      </pivotArea>
    </format>
    <format dxfId="11732">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8"/>
          </reference>
          <reference field="5" count="1">
            <x v="1"/>
          </reference>
          <reference field="6" count="1" selected="0">
            <x v="3"/>
          </reference>
        </references>
      </pivotArea>
    </format>
    <format dxfId="11731">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39"/>
          </reference>
          <reference field="5" count="1">
            <x v="0"/>
          </reference>
          <reference field="6" count="1" selected="0">
            <x v="3"/>
          </reference>
        </references>
      </pivotArea>
    </format>
    <format dxfId="11730">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40"/>
          </reference>
          <reference field="5" count="1">
            <x v="0"/>
          </reference>
          <reference field="6" count="1" selected="0">
            <x v="3"/>
          </reference>
        </references>
      </pivotArea>
    </format>
    <format dxfId="11729">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41"/>
          </reference>
          <reference field="5" count="1">
            <x v="1"/>
          </reference>
          <reference field="6" count="1" selected="0">
            <x v="3"/>
          </reference>
        </references>
      </pivotArea>
    </format>
    <format dxfId="11728">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42"/>
          </reference>
          <reference field="5" count="1">
            <x v="1"/>
          </reference>
          <reference field="6" count="1" selected="0">
            <x v="3"/>
          </reference>
        </references>
      </pivotArea>
    </format>
    <format dxfId="11727">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43"/>
          </reference>
          <reference field="5" count="1">
            <x v="1"/>
          </reference>
          <reference field="6" count="1" selected="0">
            <x v="191"/>
          </reference>
        </references>
      </pivotArea>
    </format>
    <format dxfId="11726">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44"/>
          </reference>
          <reference field="5" count="1">
            <x v="0"/>
          </reference>
          <reference field="6" count="1" selected="0">
            <x v="192"/>
          </reference>
        </references>
      </pivotArea>
    </format>
    <format dxfId="11725">
      <pivotArea dataOnly="0" labelOnly="1" outline="0" fieldPosition="0">
        <references count="7">
          <reference field="0" count="1" selected="0">
            <x v="0"/>
          </reference>
          <reference field="1" count="1" selected="0">
            <x v="1"/>
          </reference>
          <reference field="2" count="1" selected="0">
            <x v="22"/>
          </reference>
          <reference field="3" count="1" selected="0">
            <x v="297"/>
          </reference>
          <reference field="4" count="1" selected="0">
            <x v="945"/>
          </reference>
          <reference field="5" count="1">
            <x v="1"/>
          </reference>
          <reference field="6" count="1" selected="0">
            <x v="190"/>
          </reference>
        </references>
      </pivotArea>
    </format>
    <format dxfId="11724">
      <pivotArea dataOnly="0" labelOnly="1" outline="0" fieldPosition="0">
        <references count="7">
          <reference field="0" count="1" selected="0">
            <x v="0"/>
          </reference>
          <reference field="1" count="1" selected="0">
            <x v="1"/>
          </reference>
          <reference field="2" count="1" selected="0">
            <x v="22"/>
          </reference>
          <reference field="3" count="1" selected="0">
            <x v="298"/>
          </reference>
          <reference field="4" count="1" selected="0">
            <x v="946"/>
          </reference>
          <reference field="5" count="1">
            <x v="0"/>
          </reference>
          <reference field="6" count="1" selected="0">
            <x v="46"/>
          </reference>
        </references>
      </pivotArea>
    </format>
    <format dxfId="11723">
      <pivotArea dataOnly="0" labelOnly="1" outline="0" fieldPosition="0">
        <references count="7">
          <reference field="0" count="1" selected="0">
            <x v="0"/>
          </reference>
          <reference field="1" count="1" selected="0">
            <x v="1"/>
          </reference>
          <reference field="2" count="1" selected="0">
            <x v="22"/>
          </reference>
          <reference field="3" count="1" selected="0">
            <x v="298"/>
          </reference>
          <reference field="4" count="1" selected="0">
            <x v="947"/>
          </reference>
          <reference field="5" count="1">
            <x v="0"/>
          </reference>
          <reference field="6" count="1" selected="0">
            <x v="193"/>
          </reference>
        </references>
      </pivotArea>
    </format>
    <format dxfId="11722">
      <pivotArea dataOnly="0" labelOnly="1" outline="0" fieldPosition="0">
        <references count="7">
          <reference field="0" count="1" selected="0">
            <x v="0"/>
          </reference>
          <reference field="1" count="1" selected="0">
            <x v="1"/>
          </reference>
          <reference field="2" count="1" selected="0">
            <x v="22"/>
          </reference>
          <reference field="3" count="1" selected="0">
            <x v="298"/>
          </reference>
          <reference field="4" count="1" selected="0">
            <x v="948"/>
          </reference>
          <reference field="5" count="1">
            <x v="0"/>
          </reference>
          <reference field="6" count="1" selected="0">
            <x v="9"/>
          </reference>
        </references>
      </pivotArea>
    </format>
    <format dxfId="11721">
      <pivotArea dataOnly="0" labelOnly="1" outline="0" fieldPosition="0">
        <references count="7">
          <reference field="0" count="1" selected="0">
            <x v="0"/>
          </reference>
          <reference field="1" count="1" selected="0">
            <x v="1"/>
          </reference>
          <reference field="2" count="1" selected="0">
            <x v="22"/>
          </reference>
          <reference field="3" count="1" selected="0">
            <x v="298"/>
          </reference>
          <reference field="4" count="1" selected="0">
            <x v="949"/>
          </reference>
          <reference field="5" count="1">
            <x v="0"/>
          </reference>
          <reference field="6" count="1" selected="0">
            <x v="9"/>
          </reference>
        </references>
      </pivotArea>
    </format>
    <format dxfId="11720">
      <pivotArea dataOnly="0" labelOnly="1" outline="0" fieldPosition="0">
        <references count="7">
          <reference field="0" count="1" selected="0">
            <x v="0"/>
          </reference>
          <reference field="1" count="1" selected="0">
            <x v="1"/>
          </reference>
          <reference field="2" count="1" selected="0">
            <x v="22"/>
          </reference>
          <reference field="3" count="1" selected="0">
            <x v="298"/>
          </reference>
          <reference field="4" count="1" selected="0">
            <x v="950"/>
          </reference>
          <reference field="5" count="1">
            <x v="0"/>
          </reference>
          <reference field="6" count="1" selected="0">
            <x v="9"/>
          </reference>
        </references>
      </pivotArea>
    </format>
    <format dxfId="11719">
      <pivotArea dataOnly="0" labelOnly="1" outline="0" fieldPosition="0">
        <references count="7">
          <reference field="0" count="1" selected="0">
            <x v="0"/>
          </reference>
          <reference field="1" count="1" selected="0">
            <x v="1"/>
          </reference>
          <reference field="2" count="1" selected="0">
            <x v="22"/>
          </reference>
          <reference field="3" count="1" selected="0">
            <x v="298"/>
          </reference>
          <reference field="4" count="1" selected="0">
            <x v="951"/>
          </reference>
          <reference field="5" count="1">
            <x v="0"/>
          </reference>
          <reference field="6" count="1" selected="0">
            <x v="9"/>
          </reference>
        </references>
      </pivotArea>
    </format>
    <format dxfId="11718">
      <pivotArea dataOnly="0" labelOnly="1" outline="0" fieldPosition="0">
        <references count="7">
          <reference field="0" count="1" selected="0">
            <x v="0"/>
          </reference>
          <reference field="1" count="1" selected="0">
            <x v="1"/>
          </reference>
          <reference field="2" count="1" selected="0">
            <x v="22"/>
          </reference>
          <reference field="3" count="1" selected="0">
            <x v="298"/>
          </reference>
          <reference field="4" count="1" selected="0">
            <x v="952"/>
          </reference>
          <reference field="5" count="1">
            <x v="0"/>
          </reference>
          <reference field="6" count="1" selected="0">
            <x v="9"/>
          </reference>
        </references>
      </pivotArea>
    </format>
    <format dxfId="11717">
      <pivotArea dataOnly="0" labelOnly="1" outline="0" fieldPosition="0">
        <references count="7">
          <reference field="0" count="1" selected="0">
            <x v="0"/>
          </reference>
          <reference field="1" count="1" selected="0">
            <x v="1"/>
          </reference>
          <reference field="2" count="1" selected="0">
            <x v="22"/>
          </reference>
          <reference field="3" count="1" selected="0">
            <x v="298"/>
          </reference>
          <reference field="4" count="1" selected="0">
            <x v="953"/>
          </reference>
          <reference field="5" count="1">
            <x v="0"/>
          </reference>
          <reference field="6" count="1" selected="0">
            <x v="9"/>
          </reference>
        </references>
      </pivotArea>
    </format>
    <format dxfId="11716">
      <pivotArea dataOnly="0" labelOnly="1" outline="0" fieldPosition="0">
        <references count="7">
          <reference field="0" count="1" selected="0">
            <x v="0"/>
          </reference>
          <reference field="1" count="1" selected="0">
            <x v="1"/>
          </reference>
          <reference field="2" count="1" selected="0">
            <x v="22"/>
          </reference>
          <reference field="3" count="1" selected="0">
            <x v="300"/>
          </reference>
          <reference field="4" count="1" selected="0">
            <x v="954"/>
          </reference>
          <reference field="5" count="1">
            <x v="0"/>
          </reference>
          <reference field="6" count="1" selected="0">
            <x v="151"/>
          </reference>
        </references>
      </pivotArea>
    </format>
    <format dxfId="11715">
      <pivotArea dataOnly="0" labelOnly="1" outline="0" fieldPosition="0">
        <references count="7">
          <reference field="0" count="1" selected="0">
            <x v="0"/>
          </reference>
          <reference field="1" count="1" selected="0">
            <x v="1"/>
          </reference>
          <reference field="2" count="1" selected="0">
            <x v="22"/>
          </reference>
          <reference field="3" count="1" selected="0">
            <x v="301"/>
          </reference>
          <reference field="4" count="1" selected="0">
            <x v="955"/>
          </reference>
          <reference field="5" count="1">
            <x v="1"/>
          </reference>
          <reference field="6" count="1" selected="0">
            <x v="111"/>
          </reference>
        </references>
      </pivotArea>
    </format>
    <format dxfId="11714">
      <pivotArea dataOnly="0" labelOnly="1" outline="0" fieldPosition="0">
        <references count="7">
          <reference field="0" count="1" selected="0">
            <x v="0"/>
          </reference>
          <reference field="1" count="1" selected="0">
            <x v="1"/>
          </reference>
          <reference field="2" count="1" selected="0">
            <x v="22"/>
          </reference>
          <reference field="3" count="1" selected="0">
            <x v="305"/>
          </reference>
          <reference field="4" count="1" selected="0">
            <x v="956"/>
          </reference>
          <reference field="5" count="1">
            <x v="1"/>
          </reference>
          <reference field="6" count="1" selected="0">
            <x v="111"/>
          </reference>
        </references>
      </pivotArea>
    </format>
    <format dxfId="11713">
      <pivotArea dataOnly="0" labelOnly="1" outline="0" fieldPosition="0">
        <references count="7">
          <reference field="0" count="1" selected="0">
            <x v="0"/>
          </reference>
          <reference field="1" count="1" selected="0">
            <x v="1"/>
          </reference>
          <reference field="2" count="1" selected="0">
            <x v="22"/>
          </reference>
          <reference field="3" count="1" selected="0">
            <x v="306"/>
          </reference>
          <reference field="4" count="1" selected="0">
            <x v="957"/>
          </reference>
          <reference field="5" count="1">
            <x v="1"/>
          </reference>
          <reference field="6" count="1" selected="0">
            <x v="3"/>
          </reference>
        </references>
      </pivotArea>
    </format>
    <format dxfId="11712">
      <pivotArea dataOnly="0" labelOnly="1" outline="0" fieldPosition="0">
        <references count="7">
          <reference field="0" count="1" selected="0">
            <x v="0"/>
          </reference>
          <reference field="1" count="1" selected="0">
            <x v="1"/>
          </reference>
          <reference field="2" count="1" selected="0">
            <x v="22"/>
          </reference>
          <reference field="3" count="1" selected="0">
            <x v="307"/>
          </reference>
          <reference field="4" count="1" selected="0">
            <x v="958"/>
          </reference>
          <reference field="5" count="1">
            <x v="1"/>
          </reference>
          <reference field="6" count="1" selected="0">
            <x v="107"/>
          </reference>
        </references>
      </pivotArea>
    </format>
    <format dxfId="11711">
      <pivotArea dataOnly="0" labelOnly="1" outline="0" fieldPosition="0">
        <references count="7">
          <reference field="0" count="1" selected="0">
            <x v="0"/>
          </reference>
          <reference field="1" count="1" selected="0">
            <x v="1"/>
          </reference>
          <reference field="2" count="1" selected="0">
            <x v="26"/>
          </reference>
          <reference field="3" count="1" selected="0">
            <x v="321"/>
          </reference>
          <reference field="4" count="1" selected="0">
            <x v="959"/>
          </reference>
          <reference field="5" count="1">
            <x v="0"/>
          </reference>
          <reference field="6" count="1" selected="0">
            <x v="45"/>
          </reference>
        </references>
      </pivotArea>
    </format>
    <format dxfId="11710">
      <pivotArea dataOnly="0" labelOnly="1" outline="0" fieldPosition="0">
        <references count="7">
          <reference field="0" count="1" selected="0">
            <x v="0"/>
          </reference>
          <reference field="1" count="1" selected="0">
            <x v="1"/>
          </reference>
          <reference field="2" count="1" selected="0">
            <x v="26"/>
          </reference>
          <reference field="3" count="1" selected="0">
            <x v="321"/>
          </reference>
          <reference field="4" count="1" selected="0">
            <x v="960"/>
          </reference>
          <reference field="5" count="1">
            <x v="0"/>
          </reference>
          <reference field="6" count="1" selected="0">
            <x v="4"/>
          </reference>
        </references>
      </pivotArea>
    </format>
    <format dxfId="11709">
      <pivotArea dataOnly="0" labelOnly="1" outline="0" fieldPosition="0">
        <references count="7">
          <reference field="0" count="1" selected="0">
            <x v="0"/>
          </reference>
          <reference field="1" count="1" selected="0">
            <x v="1"/>
          </reference>
          <reference field="2" count="1" selected="0">
            <x v="26"/>
          </reference>
          <reference field="3" count="1" selected="0">
            <x v="321"/>
          </reference>
          <reference field="4" count="1" selected="0">
            <x v="961"/>
          </reference>
          <reference field="5" count="1">
            <x v="1"/>
          </reference>
          <reference field="6" count="1" selected="0">
            <x v="55"/>
          </reference>
        </references>
      </pivotArea>
    </format>
    <format dxfId="11708">
      <pivotArea dataOnly="0" labelOnly="1" outline="0" fieldPosition="0">
        <references count="7">
          <reference field="0" count="1" selected="0">
            <x v="0"/>
          </reference>
          <reference field="1" count="1" selected="0">
            <x v="1"/>
          </reference>
          <reference field="2" count="1" selected="0">
            <x v="27"/>
          </reference>
          <reference field="3" count="1" selected="0">
            <x v="323"/>
          </reference>
          <reference field="4" count="1" selected="0">
            <x v="962"/>
          </reference>
          <reference field="5" count="1">
            <x v="0"/>
          </reference>
          <reference field="6" count="1" selected="0">
            <x v="46"/>
          </reference>
        </references>
      </pivotArea>
    </format>
    <format dxfId="11707">
      <pivotArea dataOnly="0" labelOnly="1" outline="0" fieldPosition="0">
        <references count="7">
          <reference field="0" count="1" selected="0">
            <x v="0"/>
          </reference>
          <reference field="1" count="1" selected="0">
            <x v="1"/>
          </reference>
          <reference field="2" count="1" selected="0">
            <x v="27"/>
          </reference>
          <reference field="3" count="1" selected="0">
            <x v="323"/>
          </reference>
          <reference field="4" count="1" selected="0">
            <x v="963"/>
          </reference>
          <reference field="5" count="1">
            <x v="15"/>
          </reference>
          <reference field="6" count="1" selected="0">
            <x v="3"/>
          </reference>
        </references>
      </pivotArea>
    </format>
    <format dxfId="11706">
      <pivotArea dataOnly="0" labelOnly="1" outline="0" fieldPosition="0">
        <references count="7">
          <reference field="0" count="1" selected="0">
            <x v="0"/>
          </reference>
          <reference field="1" count="1" selected="0">
            <x v="1"/>
          </reference>
          <reference field="2" count="1" selected="0">
            <x v="28"/>
          </reference>
          <reference field="3" count="1" selected="0">
            <x v="326"/>
          </reference>
          <reference field="4" count="1" selected="0">
            <x v="964"/>
          </reference>
          <reference field="5" count="1">
            <x v="14"/>
          </reference>
          <reference field="6" count="1" selected="0">
            <x v="3"/>
          </reference>
        </references>
      </pivotArea>
    </format>
    <format dxfId="11705">
      <pivotArea dataOnly="0" labelOnly="1" outline="0" fieldPosition="0">
        <references count="7">
          <reference field="0" count="1" selected="0">
            <x v="0"/>
          </reference>
          <reference field="1" count="1" selected="0">
            <x v="1"/>
          </reference>
          <reference field="2" count="1" selected="0">
            <x v="28"/>
          </reference>
          <reference field="3" count="1" selected="0">
            <x v="327"/>
          </reference>
          <reference field="4" count="1" selected="0">
            <x v="965"/>
          </reference>
          <reference field="5" count="1">
            <x v="0"/>
          </reference>
          <reference field="6" count="1" selected="0">
            <x v="165"/>
          </reference>
        </references>
      </pivotArea>
    </format>
    <format dxfId="11704">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66"/>
          </reference>
          <reference field="5" count="1">
            <x v="2"/>
          </reference>
          <reference field="6" count="1" selected="0">
            <x v="75"/>
          </reference>
        </references>
      </pivotArea>
    </format>
    <format dxfId="11703">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67"/>
          </reference>
          <reference field="5" count="1">
            <x v="0"/>
          </reference>
          <reference field="6" count="1" selected="0">
            <x v="120"/>
          </reference>
        </references>
      </pivotArea>
    </format>
    <format dxfId="11702">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68"/>
          </reference>
          <reference field="5" count="1">
            <x v="0"/>
          </reference>
          <reference field="6" count="1" selected="0">
            <x v="13"/>
          </reference>
        </references>
      </pivotArea>
    </format>
    <format dxfId="11701">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69"/>
          </reference>
          <reference field="5" count="1">
            <x v="0"/>
          </reference>
          <reference field="6" count="1" selected="0">
            <x v="17"/>
          </reference>
        </references>
      </pivotArea>
    </format>
    <format dxfId="11700">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70"/>
          </reference>
          <reference field="5" count="1">
            <x v="1"/>
          </reference>
          <reference field="6" count="1" selected="0">
            <x v="3"/>
          </reference>
        </references>
      </pivotArea>
    </format>
    <format dxfId="11699">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71"/>
          </reference>
          <reference field="5" count="1">
            <x v="1"/>
          </reference>
          <reference field="6" count="1" selected="0">
            <x v="9"/>
          </reference>
        </references>
      </pivotArea>
    </format>
    <format dxfId="11698">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72"/>
          </reference>
          <reference field="5" count="1">
            <x v="0"/>
          </reference>
          <reference field="6" count="1" selected="0">
            <x v="3"/>
          </reference>
        </references>
      </pivotArea>
    </format>
    <format dxfId="11697">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73"/>
          </reference>
          <reference field="5" count="1">
            <x v="0"/>
          </reference>
          <reference field="6" count="1" selected="0">
            <x v="27"/>
          </reference>
        </references>
      </pivotArea>
    </format>
    <format dxfId="11696">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853"/>
          </reference>
          <reference field="5" count="1">
            <x v="0"/>
          </reference>
          <reference field="6" count="1" selected="0">
            <x v="45"/>
          </reference>
        </references>
      </pivotArea>
    </format>
    <format dxfId="11695">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74"/>
          </reference>
          <reference field="5" count="1">
            <x v="0"/>
          </reference>
          <reference field="6" count="1" selected="0">
            <x v="46"/>
          </reference>
        </references>
      </pivotArea>
    </format>
    <format dxfId="11694">
      <pivotArea dataOnly="0" labelOnly="1" outline="0" fieldPosition="0">
        <references count="7">
          <reference field="0" count="1" selected="0">
            <x v="0"/>
          </reference>
          <reference field="1" count="1" selected="0">
            <x v="1"/>
          </reference>
          <reference field="2" count="1" selected="0">
            <x v="28"/>
          </reference>
          <reference field="3" count="1" selected="0">
            <x v="328"/>
          </reference>
          <reference field="4" count="1" selected="0">
            <x v="975"/>
          </reference>
          <reference field="5" count="1">
            <x v="0"/>
          </reference>
          <reference field="6" count="1" selected="0">
            <x v="13"/>
          </reference>
        </references>
      </pivotArea>
    </format>
    <format dxfId="11693">
      <pivotArea dataOnly="0" labelOnly="1" outline="0" fieldPosition="0">
        <references count="7">
          <reference field="0" count="1" selected="0">
            <x v="0"/>
          </reference>
          <reference field="1" count="1" selected="0">
            <x v="1"/>
          </reference>
          <reference field="2" count="1" selected="0">
            <x v="28"/>
          </reference>
          <reference field="3" count="1" selected="0">
            <x v="330"/>
          </reference>
          <reference field="4" count="1" selected="0">
            <x v="976"/>
          </reference>
          <reference field="5" count="1">
            <x v="0"/>
          </reference>
          <reference field="6" count="1" selected="0">
            <x v="165"/>
          </reference>
        </references>
      </pivotArea>
    </format>
    <format dxfId="11692">
      <pivotArea dataOnly="0" labelOnly="1" outline="0" fieldPosition="0">
        <references count="7">
          <reference field="0" count="1" selected="0">
            <x v="0"/>
          </reference>
          <reference field="1" count="1" selected="0">
            <x v="1"/>
          </reference>
          <reference field="2" count="1" selected="0">
            <x v="28"/>
          </reference>
          <reference field="3" count="1" selected="0">
            <x v="468"/>
          </reference>
          <reference field="4" count="1" selected="0">
            <x v="977"/>
          </reference>
          <reference field="5" count="1">
            <x v="29"/>
          </reference>
          <reference field="6" count="1" selected="0">
            <x v="3"/>
          </reference>
        </references>
      </pivotArea>
    </format>
    <format dxfId="11691">
      <pivotArea dataOnly="0" labelOnly="1" outline="0" fieldPosition="0">
        <references count="7">
          <reference field="0" count="1" selected="0">
            <x v="0"/>
          </reference>
          <reference field="1" count="1" selected="0">
            <x v="1"/>
          </reference>
          <reference field="2" count="1" selected="0">
            <x v="28"/>
          </reference>
          <reference field="3" count="1" selected="0">
            <x v="468"/>
          </reference>
          <reference field="4" count="1" selected="0">
            <x v="978"/>
          </reference>
          <reference field="5" count="1">
            <x v="1"/>
          </reference>
          <reference field="6" count="1" selected="0">
            <x v="143"/>
          </reference>
        </references>
      </pivotArea>
    </format>
    <format dxfId="11690">
      <pivotArea dataOnly="0" labelOnly="1" outline="0" fieldPosition="0">
        <references count="7">
          <reference field="0" count="1" selected="0">
            <x v="0"/>
          </reference>
          <reference field="1" count="1" selected="0">
            <x v="1"/>
          </reference>
          <reference field="2" count="1" selected="0">
            <x v="28"/>
          </reference>
          <reference field="3" count="1" selected="0">
            <x v="468"/>
          </reference>
          <reference field="4" count="1" selected="0">
            <x v="979"/>
          </reference>
          <reference field="5" count="1">
            <x v="1"/>
          </reference>
          <reference field="6" count="1" selected="0">
            <x v="143"/>
          </reference>
        </references>
      </pivotArea>
    </format>
    <format dxfId="11689">
      <pivotArea dataOnly="0" labelOnly="1" outline="0" fieldPosition="0">
        <references count="7">
          <reference field="0" count="1" selected="0">
            <x v="0"/>
          </reference>
          <reference field="1" count="1" selected="0">
            <x v="1"/>
          </reference>
          <reference field="2" count="1" selected="0">
            <x v="29"/>
          </reference>
          <reference field="3" count="1" selected="0">
            <x v="469"/>
          </reference>
          <reference field="4" count="1" selected="0">
            <x v="980"/>
          </reference>
          <reference field="5" count="1">
            <x v="0"/>
          </reference>
          <reference field="6" count="1" selected="0">
            <x v="13"/>
          </reference>
        </references>
      </pivotArea>
    </format>
    <format dxfId="11688">
      <pivotArea dataOnly="0" labelOnly="1" outline="0" fieldPosition="0">
        <references count="7">
          <reference field="0" count="1" selected="0">
            <x v="0"/>
          </reference>
          <reference field="1" count="1" selected="0">
            <x v="1"/>
          </reference>
          <reference field="2" count="1" selected="0">
            <x v="29"/>
          </reference>
          <reference field="3" count="1" selected="0">
            <x v="469"/>
          </reference>
          <reference field="4" count="1" selected="0">
            <x v="981"/>
          </reference>
          <reference field="5" count="1">
            <x v="0"/>
          </reference>
          <reference field="6" count="1" selected="0">
            <x v="7"/>
          </reference>
        </references>
      </pivotArea>
    </format>
    <format dxfId="11687">
      <pivotArea dataOnly="0" labelOnly="1" outline="0" fieldPosition="0">
        <references count="7">
          <reference field="0" count="1" selected="0">
            <x v="0"/>
          </reference>
          <reference field="1" count="1" selected="0">
            <x v="1"/>
          </reference>
          <reference field="2" count="1" selected="0">
            <x v="29"/>
          </reference>
          <reference field="3" count="1" selected="0">
            <x v="469"/>
          </reference>
          <reference field="4" count="1" selected="0">
            <x v="982"/>
          </reference>
          <reference field="5" count="1">
            <x v="0"/>
          </reference>
          <reference field="6" count="1" selected="0">
            <x v="13"/>
          </reference>
        </references>
      </pivotArea>
    </format>
    <format dxfId="11686">
      <pivotArea dataOnly="0" labelOnly="1" outline="0" fieldPosition="0">
        <references count="7">
          <reference field="0" count="1" selected="0">
            <x v="0"/>
          </reference>
          <reference field="1" count="1" selected="0">
            <x v="1"/>
          </reference>
          <reference field="2" count="1" selected="0">
            <x v="29"/>
          </reference>
          <reference field="3" count="1" selected="0">
            <x v="469"/>
          </reference>
          <reference field="4" count="1" selected="0">
            <x v="983"/>
          </reference>
          <reference field="5" count="1">
            <x v="0"/>
          </reference>
          <reference field="6" count="1" selected="0">
            <x v="13"/>
          </reference>
        </references>
      </pivotArea>
    </format>
    <format dxfId="11685">
      <pivotArea dataOnly="0" labelOnly="1" outline="0" fieldPosition="0">
        <references count="7">
          <reference field="0" count="1" selected="0">
            <x v="0"/>
          </reference>
          <reference field="1" count="1" selected="0">
            <x v="1"/>
          </reference>
          <reference field="2" count="1" selected="0">
            <x v="30"/>
          </reference>
          <reference field="3" count="1" selected="0">
            <x v="334"/>
          </reference>
          <reference field="4" count="1" selected="0">
            <x v="984"/>
          </reference>
          <reference field="5" count="1">
            <x v="1"/>
          </reference>
          <reference field="6" count="1" selected="0">
            <x v="3"/>
          </reference>
        </references>
      </pivotArea>
    </format>
    <format dxfId="11684">
      <pivotArea dataOnly="0" labelOnly="1" outline="0" fieldPosition="0">
        <references count="7">
          <reference field="0" count="1" selected="0">
            <x v="0"/>
          </reference>
          <reference field="1" count="1" selected="0">
            <x v="1"/>
          </reference>
          <reference field="2" count="1" selected="0">
            <x v="30"/>
          </reference>
          <reference field="3" count="1" selected="0">
            <x v="335"/>
          </reference>
          <reference field="4" count="1" selected="0">
            <x v="985"/>
          </reference>
          <reference field="5" count="1">
            <x v="26"/>
          </reference>
          <reference field="6" count="1" selected="0">
            <x v="3"/>
          </reference>
        </references>
      </pivotArea>
    </format>
    <format dxfId="11683">
      <pivotArea dataOnly="0" labelOnly="1" outline="0" fieldPosition="0">
        <references count="7">
          <reference field="0" count="1" selected="0">
            <x v="0"/>
          </reference>
          <reference field="1" count="1" selected="0">
            <x v="1"/>
          </reference>
          <reference field="2" count="1" selected="0">
            <x v="30"/>
          </reference>
          <reference field="3" count="1" selected="0">
            <x v="335"/>
          </reference>
          <reference field="4" count="1" selected="0">
            <x v="986"/>
          </reference>
          <reference field="5" count="1">
            <x v="1"/>
          </reference>
          <reference field="6" count="1" selected="0">
            <x v="3"/>
          </reference>
        </references>
      </pivotArea>
    </format>
    <format dxfId="11682">
      <pivotArea dataOnly="0" labelOnly="1" outline="0" fieldPosition="0">
        <references count="7">
          <reference field="0" count="1" selected="0">
            <x v="0"/>
          </reference>
          <reference field="1" count="1" selected="0">
            <x v="1"/>
          </reference>
          <reference field="2" count="1" selected="0">
            <x v="30"/>
          </reference>
          <reference field="3" count="1" selected="0">
            <x v="335"/>
          </reference>
          <reference field="4" count="1" selected="0">
            <x v="987"/>
          </reference>
          <reference field="5" count="1">
            <x v="1"/>
          </reference>
          <reference field="6" count="1" selected="0">
            <x v="194"/>
          </reference>
        </references>
      </pivotArea>
    </format>
    <format dxfId="11681">
      <pivotArea dataOnly="0" labelOnly="1" outline="0" fieldPosition="0">
        <references count="7">
          <reference field="0" count="1" selected="0">
            <x v="0"/>
          </reference>
          <reference field="1" count="1" selected="0">
            <x v="1"/>
          </reference>
          <reference field="2" count="1" selected="0">
            <x v="30"/>
          </reference>
          <reference field="3" count="1" selected="0">
            <x v="335"/>
          </reference>
          <reference field="4" count="1" selected="0">
            <x v="988"/>
          </reference>
          <reference field="5" count="1">
            <x v="1"/>
          </reference>
          <reference field="6" count="1" selected="0">
            <x v="1"/>
          </reference>
        </references>
      </pivotArea>
    </format>
    <format dxfId="11680">
      <pivotArea dataOnly="0" labelOnly="1" outline="0" fieldPosition="0">
        <references count="7">
          <reference field="0" count="1" selected="0">
            <x v="0"/>
          </reference>
          <reference field="1" count="1" selected="0">
            <x v="1"/>
          </reference>
          <reference field="2" count="1" selected="0">
            <x v="30"/>
          </reference>
          <reference field="3" count="1" selected="0">
            <x v="335"/>
          </reference>
          <reference field="4" count="1" selected="0">
            <x v="989"/>
          </reference>
          <reference field="5" count="1">
            <x v="1"/>
          </reference>
          <reference field="6" count="1" selected="0">
            <x v="1"/>
          </reference>
        </references>
      </pivotArea>
    </format>
    <format dxfId="11679">
      <pivotArea dataOnly="0" labelOnly="1" outline="0" fieldPosition="0">
        <references count="7">
          <reference field="0" count="1" selected="0">
            <x v="0"/>
          </reference>
          <reference field="1" count="1" selected="0">
            <x v="1"/>
          </reference>
          <reference field="2" count="1" selected="0">
            <x v="30"/>
          </reference>
          <reference field="3" count="1" selected="0">
            <x v="335"/>
          </reference>
          <reference field="4" count="1" selected="0">
            <x v="961"/>
          </reference>
          <reference field="5" count="1">
            <x v="1"/>
          </reference>
          <reference field="6" count="1" selected="0">
            <x v="1"/>
          </reference>
        </references>
      </pivotArea>
    </format>
    <format dxfId="11678">
      <pivotArea dataOnly="0" labelOnly="1" outline="0" fieldPosition="0">
        <references count="7">
          <reference field="0" count="1" selected="0">
            <x v="0"/>
          </reference>
          <reference field="1" count="1" selected="0">
            <x v="1"/>
          </reference>
          <reference field="2" count="1" selected="0">
            <x v="30"/>
          </reference>
          <reference field="3" count="1" selected="0">
            <x v="335"/>
          </reference>
          <reference field="4" count="1" selected="0">
            <x v="856"/>
          </reference>
          <reference field="5" count="1">
            <x v="1"/>
          </reference>
          <reference field="6" count="1" selected="0">
            <x v="1"/>
          </reference>
        </references>
      </pivotArea>
    </format>
    <format dxfId="11677">
      <pivotArea dataOnly="0" labelOnly="1" outline="0" fieldPosition="0">
        <references count="7">
          <reference field="0" count="1" selected="0">
            <x v="0"/>
          </reference>
          <reference field="1" count="1" selected="0">
            <x v="1"/>
          </reference>
          <reference field="2" count="1" selected="0">
            <x v="30"/>
          </reference>
          <reference field="3" count="1" selected="0">
            <x v="336"/>
          </reference>
          <reference field="4" count="1" selected="0">
            <x v="990"/>
          </reference>
          <reference field="5" count="1">
            <x v="1"/>
          </reference>
          <reference field="6" count="1" selected="0">
            <x v="165"/>
          </reference>
        </references>
      </pivotArea>
    </format>
    <format dxfId="11676">
      <pivotArea dataOnly="0" labelOnly="1" outline="0" fieldPosition="0">
        <references count="7">
          <reference field="0" count="1" selected="0">
            <x v="0"/>
          </reference>
          <reference field="1" count="1" selected="0">
            <x v="1"/>
          </reference>
          <reference field="2" count="1" selected="0">
            <x v="30"/>
          </reference>
          <reference field="3" count="1" selected="0">
            <x v="336"/>
          </reference>
          <reference field="4" count="1" selected="0">
            <x v="991"/>
          </reference>
          <reference field="5" count="1">
            <x v="0"/>
          </reference>
          <reference field="6" count="1" selected="0">
            <x v="18"/>
          </reference>
        </references>
      </pivotArea>
    </format>
    <format dxfId="11675">
      <pivotArea dataOnly="0" labelOnly="1" outline="0" fieldPosition="0">
        <references count="7">
          <reference field="0" count="1" selected="0">
            <x v="0"/>
          </reference>
          <reference field="1" count="1" selected="0">
            <x v="1"/>
          </reference>
          <reference field="2" count="1" selected="0">
            <x v="31"/>
          </reference>
          <reference field="3" count="1" selected="0">
            <x v="337"/>
          </reference>
          <reference field="4" count="1" selected="0">
            <x v="992"/>
          </reference>
          <reference field="5" count="1">
            <x v="14"/>
          </reference>
          <reference field="6" count="1" selected="0">
            <x v="3"/>
          </reference>
        </references>
      </pivotArea>
    </format>
    <format dxfId="11674">
      <pivotArea dataOnly="0" labelOnly="1" outline="0" fieldPosition="0">
        <references count="7">
          <reference field="0" count="1" selected="0">
            <x v="0"/>
          </reference>
          <reference field="1" count="1" selected="0">
            <x v="1"/>
          </reference>
          <reference field="2" count="1" selected="0">
            <x v="31"/>
          </reference>
          <reference field="3" count="1" selected="0">
            <x v="337"/>
          </reference>
          <reference field="4" count="1" selected="0">
            <x v="993"/>
          </reference>
          <reference field="5" count="1">
            <x v="1"/>
          </reference>
          <reference field="6" count="1" selected="0">
            <x v="3"/>
          </reference>
        </references>
      </pivotArea>
    </format>
    <format dxfId="11673">
      <pivotArea dataOnly="0" labelOnly="1" outline="0" fieldPosition="0">
        <references count="7">
          <reference field="0" count="1" selected="0">
            <x v="0"/>
          </reference>
          <reference field="1" count="1" selected="0">
            <x v="1"/>
          </reference>
          <reference field="2" count="1" selected="0">
            <x v="31"/>
          </reference>
          <reference field="3" count="1" selected="0">
            <x v="470"/>
          </reference>
          <reference field="4" count="1" selected="0">
            <x v="994"/>
          </reference>
          <reference field="5" count="1">
            <x v="1"/>
          </reference>
          <reference field="6" count="1" selected="0">
            <x v="3"/>
          </reference>
        </references>
      </pivotArea>
    </format>
    <format dxfId="11672">
      <pivotArea dataOnly="0" labelOnly="1" outline="0" fieldPosition="0">
        <references count="7">
          <reference field="0" count="1" selected="0">
            <x v="0"/>
          </reference>
          <reference field="1" count="1" selected="0">
            <x v="1"/>
          </reference>
          <reference field="2" count="1" selected="0">
            <x v="32"/>
          </reference>
          <reference field="3" count="1" selected="0">
            <x v="471"/>
          </reference>
          <reference field="4" count="1" selected="0">
            <x v="995"/>
          </reference>
          <reference field="5" count="1">
            <x v="0"/>
          </reference>
          <reference field="6" count="1" selected="0">
            <x v="195"/>
          </reference>
        </references>
      </pivotArea>
    </format>
    <format dxfId="11671">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996"/>
          </reference>
          <reference field="5" count="1">
            <x v="0"/>
          </reference>
          <reference field="6" count="1" selected="0">
            <x v="186"/>
          </reference>
        </references>
      </pivotArea>
    </format>
    <format dxfId="11670">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997"/>
          </reference>
          <reference field="5" count="1">
            <x v="0"/>
          </reference>
          <reference field="6" count="1" selected="0">
            <x v="3"/>
          </reference>
        </references>
      </pivotArea>
    </format>
    <format dxfId="11669">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998"/>
          </reference>
          <reference field="5" count="1">
            <x v="0"/>
          </reference>
          <reference field="6" count="1" selected="0">
            <x v="3"/>
          </reference>
        </references>
      </pivotArea>
    </format>
    <format dxfId="11668">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999"/>
          </reference>
          <reference field="5" count="1">
            <x v="0"/>
          </reference>
          <reference field="6" count="1" selected="0">
            <x v="3"/>
          </reference>
        </references>
      </pivotArea>
    </format>
    <format dxfId="11667">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1000"/>
          </reference>
          <reference field="5" count="1">
            <x v="0"/>
          </reference>
          <reference field="6" count="1" selected="0">
            <x v="3"/>
          </reference>
        </references>
      </pivotArea>
    </format>
    <format dxfId="11666">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1001"/>
          </reference>
          <reference field="5" count="1">
            <x v="0"/>
          </reference>
          <reference field="6" count="1" selected="0">
            <x v="69"/>
          </reference>
        </references>
      </pivotArea>
    </format>
    <format dxfId="11665">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1002"/>
          </reference>
          <reference field="5" count="1">
            <x v="0"/>
          </reference>
          <reference field="6" count="1" selected="0">
            <x v="69"/>
          </reference>
        </references>
      </pivotArea>
    </format>
    <format dxfId="11664">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1003"/>
          </reference>
          <reference field="5" count="1">
            <x v="0"/>
          </reference>
          <reference field="6" count="1" selected="0">
            <x v="3"/>
          </reference>
        </references>
      </pivotArea>
    </format>
    <format dxfId="11663">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1004"/>
          </reference>
          <reference field="5" count="1">
            <x v="0"/>
          </reference>
          <reference field="6" count="1" selected="0">
            <x v="3"/>
          </reference>
        </references>
      </pivotArea>
    </format>
    <format dxfId="11662">
      <pivotArea dataOnly="0" labelOnly="1" outline="0" fieldPosition="0">
        <references count="7">
          <reference field="0" count="1" selected="0">
            <x v="0"/>
          </reference>
          <reference field="1" count="1" selected="0">
            <x v="1"/>
          </reference>
          <reference field="2" count="1" selected="0">
            <x v="32"/>
          </reference>
          <reference field="3" count="1" selected="0">
            <x v="342"/>
          </reference>
          <reference field="4" count="1" selected="0">
            <x v="1005"/>
          </reference>
          <reference field="5" count="1">
            <x v="0"/>
          </reference>
          <reference field="6" count="1" selected="0">
            <x v="3"/>
          </reference>
        </references>
      </pivotArea>
    </format>
    <format dxfId="11661">
      <pivotArea dataOnly="0" labelOnly="1" outline="0" fieldPosition="0">
        <references count="7">
          <reference field="0" count="1" selected="0">
            <x v="0"/>
          </reference>
          <reference field="1" count="1" selected="0">
            <x v="1"/>
          </reference>
          <reference field="2" count="1" selected="0">
            <x v="32"/>
          </reference>
          <reference field="3" count="1" selected="0">
            <x v="356"/>
          </reference>
          <reference field="4" count="1" selected="0">
            <x v="814"/>
          </reference>
          <reference field="5" count="1">
            <x v="1"/>
          </reference>
          <reference field="6" count="1" selected="0">
            <x v="3"/>
          </reference>
        </references>
      </pivotArea>
    </format>
    <format dxfId="11660">
      <pivotArea dataOnly="0" labelOnly="1" outline="0" fieldPosition="0">
        <references count="7">
          <reference field="0" count="1" selected="0">
            <x v="0"/>
          </reference>
          <reference field="1" count="1" selected="0">
            <x v="1"/>
          </reference>
          <reference field="2" count="1" selected="0">
            <x v="32"/>
          </reference>
          <reference field="3" count="1" selected="0">
            <x v="359"/>
          </reference>
          <reference field="4" count="1" selected="0">
            <x v="1006"/>
          </reference>
          <reference field="5" count="1">
            <x v="0"/>
          </reference>
          <reference field="6" count="1" selected="0">
            <x v="9"/>
          </reference>
        </references>
      </pivotArea>
    </format>
    <format dxfId="11659">
      <pivotArea dataOnly="0" labelOnly="1" outline="0" fieldPosition="0">
        <references count="7">
          <reference field="0" count="1" selected="0">
            <x v="0"/>
          </reference>
          <reference field="1" count="1" selected="0">
            <x v="1"/>
          </reference>
          <reference field="2" count="1" selected="0">
            <x v="32"/>
          </reference>
          <reference field="3" count="1" selected="0">
            <x v="359"/>
          </reference>
          <reference field="4" count="1" selected="0">
            <x v="1007"/>
          </reference>
          <reference field="5" count="1">
            <x v="4"/>
          </reference>
          <reference field="6" count="1" selected="0">
            <x v="3"/>
          </reference>
        </references>
      </pivotArea>
    </format>
    <format dxfId="11658">
      <pivotArea dataOnly="0" labelOnly="1" outline="0" fieldPosition="0">
        <references count="7">
          <reference field="0" count="1" selected="0">
            <x v="0"/>
          </reference>
          <reference field="1" count="1" selected="0">
            <x v="1"/>
          </reference>
          <reference field="2" count="1" selected="0">
            <x v="32"/>
          </reference>
          <reference field="3" count="1" selected="0">
            <x v="363"/>
          </reference>
          <reference field="4" count="1" selected="0">
            <x v="1008"/>
          </reference>
          <reference field="5" count="1">
            <x v="0"/>
          </reference>
          <reference field="6" count="1" selected="0">
            <x v="37"/>
          </reference>
        </references>
      </pivotArea>
    </format>
    <format dxfId="11657">
      <pivotArea dataOnly="0" labelOnly="1" outline="0" fieldPosition="0">
        <references count="7">
          <reference field="0" count="1" selected="0">
            <x v="0"/>
          </reference>
          <reference field="1" count="1" selected="0">
            <x v="1"/>
          </reference>
          <reference field="2" count="1" selected="0">
            <x v="32"/>
          </reference>
          <reference field="3" count="1" selected="0">
            <x v="365"/>
          </reference>
          <reference field="4" count="1" selected="0">
            <x v="1009"/>
          </reference>
          <reference field="5" count="1">
            <x v="1"/>
          </reference>
          <reference field="6" count="1" selected="0">
            <x v="77"/>
          </reference>
        </references>
      </pivotArea>
    </format>
    <format dxfId="11656">
      <pivotArea dataOnly="0" labelOnly="1" outline="0" fieldPosition="0">
        <references count="7">
          <reference field="0" count="1" selected="0">
            <x v="0"/>
          </reference>
          <reference field="1" count="1" selected="0">
            <x v="1"/>
          </reference>
          <reference field="2" count="1" selected="0">
            <x v="32"/>
          </reference>
          <reference field="3" count="1" selected="0">
            <x v="365"/>
          </reference>
          <reference field="4" count="1" selected="0">
            <x v="986"/>
          </reference>
          <reference field="5" count="1">
            <x v="0"/>
          </reference>
          <reference field="6" count="1" selected="0">
            <x v="3"/>
          </reference>
        </references>
      </pivotArea>
    </format>
    <format dxfId="11655">
      <pivotArea dataOnly="0" labelOnly="1" outline="0" fieldPosition="0">
        <references count="7">
          <reference field="0" count="1" selected="0">
            <x v="0"/>
          </reference>
          <reference field="1" count="1" selected="0">
            <x v="1"/>
          </reference>
          <reference field="2" count="1" selected="0">
            <x v="32"/>
          </reference>
          <reference field="3" count="1" selected="0">
            <x v="365"/>
          </reference>
          <reference field="4" count="1" selected="0">
            <x v="1010"/>
          </reference>
          <reference field="5" count="1">
            <x v="1"/>
          </reference>
          <reference field="6" count="1" selected="0">
            <x v="192"/>
          </reference>
        </references>
      </pivotArea>
    </format>
    <format dxfId="11654">
      <pivotArea dataOnly="0" labelOnly="1" outline="0" fieldPosition="0">
        <references count="7">
          <reference field="0" count="1" selected="0">
            <x v="0"/>
          </reference>
          <reference field="1" count="1" selected="0">
            <x v="1"/>
          </reference>
          <reference field="2" count="1" selected="0">
            <x v="32"/>
          </reference>
          <reference field="3" count="1" selected="0">
            <x v="365"/>
          </reference>
          <reference field="4" count="1" selected="0">
            <x v="1011"/>
          </reference>
          <reference field="5" count="1">
            <x v="1"/>
          </reference>
          <reference field="6" count="1" selected="0">
            <x v="3"/>
          </reference>
        </references>
      </pivotArea>
    </format>
    <format dxfId="11653">
      <pivotArea dataOnly="0" labelOnly="1" outline="0" fieldPosition="0">
        <references count="7">
          <reference field="0" count="1" selected="0">
            <x v="0"/>
          </reference>
          <reference field="1" count="1" selected="0">
            <x v="1"/>
          </reference>
          <reference field="2" count="1" selected="0">
            <x v="32"/>
          </reference>
          <reference field="3" count="1" selected="0">
            <x v="366"/>
          </reference>
          <reference field="4" count="1" selected="0">
            <x v="1012"/>
          </reference>
          <reference field="5" count="1">
            <x v="0"/>
          </reference>
          <reference field="6" count="1" selected="0">
            <x v="18"/>
          </reference>
        </references>
      </pivotArea>
    </format>
    <format dxfId="11652">
      <pivotArea dataOnly="0" labelOnly="1" outline="0" fieldPosition="0">
        <references count="7">
          <reference field="0" count="1" selected="0">
            <x v="0"/>
          </reference>
          <reference field="1" count="1" selected="0">
            <x v="1"/>
          </reference>
          <reference field="2" count="1" selected="0">
            <x v="32"/>
          </reference>
          <reference field="3" count="1" selected="0">
            <x v="366"/>
          </reference>
          <reference field="4" count="1" selected="0">
            <x v="1013"/>
          </reference>
          <reference field="5" count="1">
            <x v="0"/>
          </reference>
          <reference field="6" count="1" selected="0">
            <x v="7"/>
          </reference>
        </references>
      </pivotArea>
    </format>
    <format dxfId="11651">
      <pivotArea dataOnly="0" labelOnly="1" outline="0" fieldPosition="0">
        <references count="7">
          <reference field="0" count="1" selected="0">
            <x v="0"/>
          </reference>
          <reference field="1" count="1" selected="0">
            <x v="1"/>
          </reference>
          <reference field="2" count="1" selected="0">
            <x v="32"/>
          </reference>
          <reference field="3" count="1" selected="0">
            <x v="369"/>
          </reference>
          <reference field="4" count="1" selected="0">
            <x v="1014"/>
          </reference>
          <reference field="5" count="1">
            <x v="1"/>
          </reference>
          <reference field="6" count="1" selected="0">
            <x v="139"/>
          </reference>
        </references>
      </pivotArea>
    </format>
    <format dxfId="11650">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15"/>
          </reference>
          <reference field="5" count="1">
            <x v="1"/>
          </reference>
          <reference field="6" count="1" selected="0">
            <x v="3"/>
          </reference>
        </references>
      </pivotArea>
    </format>
    <format dxfId="11649">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16"/>
          </reference>
          <reference field="5" count="1">
            <x v="0"/>
          </reference>
          <reference field="6" count="1" selected="0">
            <x v="3"/>
          </reference>
        </references>
      </pivotArea>
    </format>
    <format dxfId="11648">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17"/>
          </reference>
          <reference field="5" count="1">
            <x v="1"/>
          </reference>
          <reference field="6" count="1" selected="0">
            <x v="3"/>
          </reference>
        </references>
      </pivotArea>
    </format>
    <format dxfId="11647">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18"/>
          </reference>
          <reference field="5" count="1">
            <x v="1"/>
          </reference>
          <reference field="6" count="1" selected="0">
            <x v="151"/>
          </reference>
        </references>
      </pivotArea>
    </format>
    <format dxfId="11646">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19"/>
          </reference>
          <reference field="5" count="1">
            <x v="1"/>
          </reference>
          <reference field="6" count="1" selected="0">
            <x v="151"/>
          </reference>
        </references>
      </pivotArea>
    </format>
    <format dxfId="11645">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0"/>
          </reference>
          <reference field="5" count="1">
            <x v="1"/>
          </reference>
          <reference field="6" count="1" selected="0">
            <x v="3"/>
          </reference>
        </references>
      </pivotArea>
    </format>
    <format dxfId="11644">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1"/>
          </reference>
          <reference field="5" count="1">
            <x v="26"/>
          </reference>
          <reference field="6" count="1" selected="0">
            <x v="179"/>
          </reference>
        </references>
      </pivotArea>
    </format>
    <format dxfId="11643">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2"/>
          </reference>
          <reference field="5" count="1">
            <x v="2"/>
          </reference>
          <reference field="6" count="1" selected="0">
            <x v="3"/>
          </reference>
        </references>
      </pivotArea>
    </format>
    <format dxfId="11642">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3"/>
          </reference>
          <reference field="5" count="1">
            <x v="0"/>
          </reference>
          <reference field="6" count="1" selected="0">
            <x v="87"/>
          </reference>
        </references>
      </pivotArea>
    </format>
    <format dxfId="11641">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4"/>
          </reference>
          <reference field="5" count="1">
            <x v="26"/>
          </reference>
          <reference field="6" count="1" selected="0">
            <x v="196"/>
          </reference>
        </references>
      </pivotArea>
    </format>
    <format dxfId="11640">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5"/>
          </reference>
          <reference field="5" count="1">
            <x v="26"/>
          </reference>
          <reference field="6" count="1" selected="0">
            <x v="151"/>
          </reference>
        </references>
      </pivotArea>
    </format>
    <format dxfId="11639">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6"/>
          </reference>
          <reference field="5" count="1">
            <x v="26"/>
          </reference>
          <reference field="6" count="1" selected="0">
            <x v="151"/>
          </reference>
        </references>
      </pivotArea>
    </format>
    <format dxfId="11638">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7"/>
          </reference>
          <reference field="5" count="1">
            <x v="26"/>
          </reference>
          <reference field="6" count="1" selected="0">
            <x v="196"/>
          </reference>
        </references>
      </pivotArea>
    </format>
    <format dxfId="11637">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8"/>
          </reference>
          <reference field="5" count="1">
            <x v="26"/>
          </reference>
          <reference field="6" count="1" selected="0">
            <x v="151"/>
          </reference>
        </references>
      </pivotArea>
    </format>
    <format dxfId="11636">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29"/>
          </reference>
          <reference field="5" count="1">
            <x v="26"/>
          </reference>
          <reference field="6" count="1" selected="0">
            <x v="196"/>
          </reference>
        </references>
      </pivotArea>
    </format>
    <format dxfId="11635">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0"/>
          </reference>
          <reference field="5" count="1">
            <x v="1"/>
          </reference>
          <reference field="6" count="1" selected="0">
            <x v="151"/>
          </reference>
        </references>
      </pivotArea>
    </format>
    <format dxfId="11634">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1"/>
          </reference>
          <reference field="5" count="1">
            <x v="26"/>
          </reference>
          <reference field="6" count="1" selected="0">
            <x v="151"/>
          </reference>
        </references>
      </pivotArea>
    </format>
    <format dxfId="11633">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2"/>
          </reference>
          <reference field="5" count="1">
            <x v="0"/>
          </reference>
          <reference field="6" count="1" selected="0">
            <x v="13"/>
          </reference>
        </references>
      </pivotArea>
    </format>
    <format dxfId="11632">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3"/>
          </reference>
          <reference field="5" count="1">
            <x v="1"/>
          </reference>
          <reference field="6" count="1" selected="0">
            <x v="179"/>
          </reference>
        </references>
      </pivotArea>
    </format>
    <format dxfId="11631">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4"/>
          </reference>
          <reference field="5" count="1">
            <x v="31"/>
          </reference>
          <reference field="6" count="1" selected="0">
            <x v="3"/>
          </reference>
        </references>
      </pivotArea>
    </format>
    <format dxfId="11630">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5"/>
          </reference>
          <reference field="5" count="1">
            <x v="0"/>
          </reference>
          <reference field="6" count="1" selected="0">
            <x v="131"/>
          </reference>
        </references>
      </pivotArea>
    </format>
    <format dxfId="11629">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6"/>
          </reference>
          <reference field="5" count="1">
            <x v="1"/>
          </reference>
          <reference field="6" count="1" selected="0">
            <x v="3"/>
          </reference>
        </references>
      </pivotArea>
    </format>
    <format dxfId="11628">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7"/>
          </reference>
          <reference field="5" count="1">
            <x v="30"/>
          </reference>
          <reference field="6" count="1" selected="0">
            <x v="3"/>
          </reference>
        </references>
      </pivotArea>
    </format>
    <format dxfId="11627">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8"/>
          </reference>
          <reference field="5" count="1">
            <x v="1"/>
          </reference>
          <reference field="6" count="1" selected="0">
            <x v="3"/>
          </reference>
        </references>
      </pivotArea>
    </format>
    <format dxfId="11626">
      <pivotArea dataOnly="0" labelOnly="1" outline="0" fieldPosition="0">
        <references count="7">
          <reference field="0" count="1" selected="0">
            <x v="0"/>
          </reference>
          <reference field="1" count="1" selected="0">
            <x v="1"/>
          </reference>
          <reference field="2" count="1" selected="0">
            <x v="33"/>
          </reference>
          <reference field="3" count="1" selected="0">
            <x v="371"/>
          </reference>
          <reference field="4" count="1" selected="0">
            <x v="1039"/>
          </reference>
          <reference field="5" count="1">
            <x v="0"/>
          </reference>
          <reference field="6" count="1" selected="0">
            <x v="3"/>
          </reference>
        </references>
      </pivotArea>
    </format>
    <format dxfId="11625">
      <pivotArea dataOnly="0" labelOnly="1" outline="0" fieldPosition="0">
        <references count="7">
          <reference field="0" count="1" selected="0">
            <x v="0"/>
          </reference>
          <reference field="1" count="1" selected="0">
            <x v="1"/>
          </reference>
          <reference field="2" count="1" selected="0">
            <x v="34"/>
          </reference>
          <reference field="3" count="1" selected="0">
            <x v="372"/>
          </reference>
          <reference field="4" count="1" selected="0">
            <x v="1040"/>
          </reference>
          <reference field="5" count="1">
            <x v="26"/>
          </reference>
          <reference field="6" count="1" selected="0">
            <x v="3"/>
          </reference>
        </references>
      </pivotArea>
    </format>
    <format dxfId="11624">
      <pivotArea dataOnly="0" labelOnly="1" outline="0" fieldPosition="0">
        <references count="7">
          <reference field="0" count="1" selected="0">
            <x v="0"/>
          </reference>
          <reference field="1" count="1" selected="0">
            <x v="1"/>
          </reference>
          <reference field="2" count="1" selected="0">
            <x v="34"/>
          </reference>
          <reference field="3" count="1" selected="0">
            <x v="372"/>
          </reference>
          <reference field="4" count="1" selected="0">
            <x v="1041"/>
          </reference>
          <reference field="5" count="1">
            <x v="0"/>
          </reference>
          <reference field="6" count="1" selected="0">
            <x v="3"/>
          </reference>
        </references>
      </pivotArea>
    </format>
    <format dxfId="11623">
      <pivotArea dataOnly="0" labelOnly="1" outline="0" fieldPosition="0">
        <references count="7">
          <reference field="0" count="1" selected="0">
            <x v="0"/>
          </reference>
          <reference field="1" count="1" selected="0">
            <x v="1"/>
          </reference>
          <reference field="2" count="1" selected="0">
            <x v="34"/>
          </reference>
          <reference field="3" count="1" selected="0">
            <x v="377"/>
          </reference>
          <reference field="4" count="1" selected="0">
            <x v="1042"/>
          </reference>
          <reference field="5" count="1">
            <x v="22"/>
          </reference>
          <reference field="6" count="1" selected="0">
            <x v="3"/>
          </reference>
        </references>
      </pivotArea>
    </format>
    <format dxfId="11622">
      <pivotArea dataOnly="0" labelOnly="1" outline="0" fieldPosition="0">
        <references count="7">
          <reference field="0" count="1" selected="0">
            <x v="0"/>
          </reference>
          <reference field="1" count="1" selected="0">
            <x v="1"/>
          </reference>
          <reference field="2" count="1" selected="0">
            <x v="34"/>
          </reference>
          <reference field="3" count="1" selected="0">
            <x v="379"/>
          </reference>
          <reference field="4" count="1" selected="0">
            <x v="1043"/>
          </reference>
          <reference field="5" count="1">
            <x v="0"/>
          </reference>
          <reference field="6" count="1" selected="0">
            <x v="107"/>
          </reference>
        </references>
      </pivotArea>
    </format>
    <format dxfId="11621">
      <pivotArea dataOnly="0" labelOnly="1" outline="0" fieldPosition="0">
        <references count="7">
          <reference field="0" count="1" selected="0">
            <x v="0"/>
          </reference>
          <reference field="1" count="1" selected="0">
            <x v="1"/>
          </reference>
          <reference field="2" count="1" selected="0">
            <x v="35"/>
          </reference>
          <reference field="3" count="1" selected="0">
            <x v="383"/>
          </reference>
          <reference field="4" count="1" selected="0">
            <x v="1044"/>
          </reference>
          <reference field="5" count="1">
            <x v="1"/>
          </reference>
          <reference field="6" count="1" selected="0">
            <x v="3"/>
          </reference>
        </references>
      </pivotArea>
    </format>
    <format dxfId="11620">
      <pivotArea dataOnly="0" labelOnly="1" outline="0" fieldPosition="0">
        <references count="7">
          <reference field="0" count="1" selected="0">
            <x v="0"/>
          </reference>
          <reference field="1" count="1" selected="0">
            <x v="1"/>
          </reference>
          <reference field="2" count="1" selected="0">
            <x v="35"/>
          </reference>
          <reference field="3" count="1" selected="0">
            <x v="383"/>
          </reference>
          <reference field="4" count="1" selected="0">
            <x v="1045"/>
          </reference>
          <reference field="5" count="1">
            <x v="1"/>
          </reference>
          <reference field="6" count="1" selected="0">
            <x v="3"/>
          </reference>
        </references>
      </pivotArea>
    </format>
    <format dxfId="11619">
      <pivotArea dataOnly="0" labelOnly="1" outline="0" fieldPosition="0">
        <references count="7">
          <reference field="0" count="1" selected="0">
            <x v="0"/>
          </reference>
          <reference field="1" count="1" selected="0">
            <x v="1"/>
          </reference>
          <reference field="2" count="1" selected="0">
            <x v="35"/>
          </reference>
          <reference field="3" count="1" selected="0">
            <x v="383"/>
          </reference>
          <reference field="4" count="1" selected="0">
            <x v="1046"/>
          </reference>
          <reference field="5" count="1">
            <x v="1"/>
          </reference>
          <reference field="6" count="1" selected="0">
            <x v="3"/>
          </reference>
        </references>
      </pivotArea>
    </format>
    <format dxfId="11618">
      <pivotArea dataOnly="0" labelOnly="1" outline="0" fieldPosition="0">
        <references count="7">
          <reference field="0" count="1" selected="0">
            <x v="0"/>
          </reference>
          <reference field="1" count="1" selected="0">
            <x v="1"/>
          </reference>
          <reference field="2" count="1" selected="0">
            <x v="35"/>
          </reference>
          <reference field="3" count="1" selected="0">
            <x v="383"/>
          </reference>
          <reference field="4" count="1" selected="0">
            <x v="1047"/>
          </reference>
          <reference field="5" count="1">
            <x v="18"/>
          </reference>
          <reference field="6" count="1" selected="0">
            <x v="3"/>
          </reference>
        </references>
      </pivotArea>
    </format>
    <format dxfId="11617">
      <pivotArea dataOnly="0" labelOnly="1" outline="0" fieldPosition="0">
        <references count="7">
          <reference field="0" count="1" selected="0">
            <x v="0"/>
          </reference>
          <reference field="1" count="1" selected="0">
            <x v="1"/>
          </reference>
          <reference field="2" count="1" selected="0">
            <x v="35"/>
          </reference>
          <reference field="3" count="1" selected="0">
            <x v="383"/>
          </reference>
          <reference field="4" count="1" selected="0">
            <x v="1048"/>
          </reference>
          <reference field="5" count="1">
            <x v="1"/>
          </reference>
          <reference field="6" count="1" selected="0">
            <x v="3"/>
          </reference>
        </references>
      </pivotArea>
    </format>
    <format dxfId="11616">
      <pivotArea dataOnly="0" labelOnly="1" outline="0" fieldPosition="0">
        <references count="7">
          <reference field="0" count="1" selected="0">
            <x v="0"/>
          </reference>
          <reference field="1" count="1" selected="0">
            <x v="1"/>
          </reference>
          <reference field="2" count="1" selected="0">
            <x v="35"/>
          </reference>
          <reference field="3" count="1" selected="0">
            <x v="383"/>
          </reference>
          <reference field="4" count="1" selected="0">
            <x v="1049"/>
          </reference>
          <reference field="5" count="1">
            <x v="1"/>
          </reference>
          <reference field="6" count="1" selected="0">
            <x v="1"/>
          </reference>
        </references>
      </pivotArea>
    </format>
    <format dxfId="11615">
      <pivotArea dataOnly="0" labelOnly="1" outline="0" fieldPosition="0">
        <references count="7">
          <reference field="0" count="1" selected="0">
            <x v="0"/>
          </reference>
          <reference field="1" count="1" selected="0">
            <x v="1"/>
          </reference>
          <reference field="2" count="1" selected="0">
            <x v="35"/>
          </reference>
          <reference field="3" count="1" selected="0">
            <x v="386"/>
          </reference>
          <reference field="4" count="1" selected="0">
            <x v="1050"/>
          </reference>
          <reference field="5" count="1">
            <x v="1"/>
          </reference>
          <reference field="6" count="1" selected="0">
            <x v="58"/>
          </reference>
        </references>
      </pivotArea>
    </format>
    <format dxfId="11614">
      <pivotArea dataOnly="0" labelOnly="1" outline="0" fieldPosition="0">
        <references count="7">
          <reference field="0" count="1" selected="0">
            <x v="0"/>
          </reference>
          <reference field="1" count="1" selected="0">
            <x v="1"/>
          </reference>
          <reference field="2" count="1" selected="0">
            <x v="35"/>
          </reference>
          <reference field="3" count="1" selected="0">
            <x v="386"/>
          </reference>
          <reference field="4" count="1" selected="0">
            <x v="1051"/>
          </reference>
          <reference field="5" count="1">
            <x v="0"/>
          </reference>
          <reference field="6" count="1" selected="0">
            <x v="158"/>
          </reference>
        </references>
      </pivotArea>
    </format>
    <format dxfId="11613">
      <pivotArea dataOnly="0" labelOnly="1" outline="0" fieldPosition="0">
        <references count="7">
          <reference field="0" count="1" selected="0">
            <x v="0"/>
          </reference>
          <reference field="1" count="1" selected="0">
            <x v="1"/>
          </reference>
          <reference field="2" count="1" selected="0">
            <x v="35"/>
          </reference>
          <reference field="3" count="1" selected="0">
            <x v="386"/>
          </reference>
          <reference field="4" count="1" selected="0">
            <x v="1052"/>
          </reference>
          <reference field="5" count="1">
            <x v="0"/>
          </reference>
          <reference field="6" count="1" selected="0">
            <x v="197"/>
          </reference>
        </references>
      </pivotArea>
    </format>
    <format dxfId="11612">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53"/>
          </reference>
          <reference field="5" count="1">
            <x v="0"/>
          </reference>
          <reference field="6" count="1" selected="0">
            <x v="25"/>
          </reference>
        </references>
      </pivotArea>
    </format>
    <format dxfId="11611">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54"/>
          </reference>
          <reference field="5" count="1">
            <x v="0"/>
          </reference>
          <reference field="6" count="1" selected="0">
            <x v="35"/>
          </reference>
        </references>
      </pivotArea>
    </format>
    <format dxfId="11610">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55"/>
          </reference>
          <reference field="5" count="1">
            <x v="0"/>
          </reference>
          <reference field="6" count="1" selected="0">
            <x v="35"/>
          </reference>
        </references>
      </pivotArea>
    </format>
    <format dxfId="11609">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56"/>
          </reference>
          <reference field="5" count="1">
            <x v="0"/>
          </reference>
          <reference field="6" count="1" selected="0">
            <x v="35"/>
          </reference>
        </references>
      </pivotArea>
    </format>
    <format dxfId="11608">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57"/>
          </reference>
          <reference field="5" count="1">
            <x v="1"/>
          </reference>
          <reference field="6" count="1" selected="0">
            <x v="3"/>
          </reference>
        </references>
      </pivotArea>
    </format>
    <format dxfId="11607">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58"/>
          </reference>
          <reference field="5" count="1">
            <x v="1"/>
          </reference>
          <reference field="6" count="1" selected="0">
            <x v="3"/>
          </reference>
        </references>
      </pivotArea>
    </format>
    <format dxfId="11606">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59"/>
          </reference>
          <reference field="5" count="1">
            <x v="1"/>
          </reference>
          <reference field="6" count="1" selected="0">
            <x v="3"/>
          </reference>
        </references>
      </pivotArea>
    </format>
    <format dxfId="11605">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0"/>
          </reference>
          <reference field="5" count="1">
            <x v="1"/>
          </reference>
          <reference field="6" count="1" selected="0">
            <x v="147"/>
          </reference>
        </references>
      </pivotArea>
    </format>
    <format dxfId="11604">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1"/>
          </reference>
          <reference field="5" count="1">
            <x v="1"/>
          </reference>
          <reference field="6" count="1" selected="0">
            <x v="147"/>
          </reference>
        </references>
      </pivotArea>
    </format>
    <format dxfId="11603">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2"/>
          </reference>
          <reference field="5" count="1">
            <x v="1"/>
          </reference>
          <reference field="6" count="1" selected="0">
            <x v="3"/>
          </reference>
        </references>
      </pivotArea>
    </format>
    <format dxfId="11602">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3"/>
          </reference>
          <reference field="5" count="1">
            <x v="1"/>
          </reference>
          <reference field="6" count="1" selected="0">
            <x v="99"/>
          </reference>
        </references>
      </pivotArea>
    </format>
    <format dxfId="11601">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4"/>
          </reference>
          <reference field="5" count="1">
            <x v="1"/>
          </reference>
          <reference field="6" count="1" selected="0">
            <x v="3"/>
          </reference>
        </references>
      </pivotArea>
    </format>
    <format dxfId="11600">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5"/>
          </reference>
          <reference field="5" count="1">
            <x v="1"/>
          </reference>
          <reference field="6" count="1" selected="0">
            <x v="99"/>
          </reference>
        </references>
      </pivotArea>
    </format>
    <format dxfId="11599">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6"/>
          </reference>
          <reference field="5" count="1">
            <x v="1"/>
          </reference>
          <reference field="6" count="1" selected="0">
            <x v="3"/>
          </reference>
        </references>
      </pivotArea>
    </format>
    <format dxfId="11598">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7"/>
          </reference>
          <reference field="5" count="1">
            <x v="1"/>
          </reference>
          <reference field="6" count="1" selected="0">
            <x v="3"/>
          </reference>
        </references>
      </pivotArea>
    </format>
    <format dxfId="11597">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8"/>
          </reference>
          <reference field="5" count="1">
            <x v="1"/>
          </reference>
          <reference field="6" count="1" selected="0">
            <x v="3"/>
          </reference>
        </references>
      </pivotArea>
    </format>
    <format dxfId="11596">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69"/>
          </reference>
          <reference field="5" count="1">
            <x v="18"/>
          </reference>
          <reference field="6" count="1" selected="0">
            <x v="3"/>
          </reference>
        </references>
      </pivotArea>
    </format>
    <format dxfId="11595">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0"/>
          </reference>
          <reference field="5" count="1">
            <x v="1"/>
          </reference>
          <reference field="6" count="1" selected="0">
            <x v="3"/>
          </reference>
        </references>
      </pivotArea>
    </format>
    <format dxfId="11594">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1"/>
          </reference>
          <reference field="5" count="1">
            <x v="1"/>
          </reference>
          <reference field="6" count="1" selected="0">
            <x v="99"/>
          </reference>
        </references>
      </pivotArea>
    </format>
    <format dxfId="11593">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2"/>
          </reference>
          <reference field="5" count="1">
            <x v="1"/>
          </reference>
          <reference field="6" count="1" selected="0">
            <x v="3"/>
          </reference>
        </references>
      </pivotArea>
    </format>
    <format dxfId="11592">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3"/>
          </reference>
          <reference field="5" count="1">
            <x v="1"/>
          </reference>
          <reference field="6" count="1" selected="0">
            <x v="3"/>
          </reference>
        </references>
      </pivotArea>
    </format>
    <format dxfId="11591">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4"/>
          </reference>
          <reference field="5" count="1">
            <x v="32"/>
          </reference>
          <reference field="6" count="1" selected="0">
            <x v="3"/>
          </reference>
        </references>
      </pivotArea>
    </format>
    <format dxfId="11590">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5"/>
          </reference>
          <reference field="5" count="1">
            <x v="1"/>
          </reference>
          <reference field="6" count="1" selected="0">
            <x v="3"/>
          </reference>
        </references>
      </pivotArea>
    </format>
    <format dxfId="11589">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6"/>
          </reference>
          <reference field="5" count="1">
            <x v="1"/>
          </reference>
          <reference field="6" count="1" selected="0">
            <x v="3"/>
          </reference>
        </references>
      </pivotArea>
    </format>
    <format dxfId="11588">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7"/>
          </reference>
          <reference field="5" count="1">
            <x v="1"/>
          </reference>
          <reference field="6" count="1" selected="0">
            <x v="99"/>
          </reference>
        </references>
      </pivotArea>
    </format>
    <format dxfId="11587">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8"/>
          </reference>
          <reference field="5" count="1">
            <x v="1"/>
          </reference>
          <reference field="6" count="1" selected="0">
            <x v="189"/>
          </reference>
        </references>
      </pivotArea>
    </format>
    <format dxfId="11586">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79"/>
          </reference>
          <reference field="5" count="1">
            <x v="1"/>
          </reference>
          <reference field="6" count="1" selected="0">
            <x v="99"/>
          </reference>
        </references>
      </pivotArea>
    </format>
    <format dxfId="11585">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80"/>
          </reference>
          <reference field="5" count="1">
            <x v="0"/>
          </reference>
          <reference field="6" count="1" selected="0">
            <x v="3"/>
          </reference>
        </references>
      </pivotArea>
    </format>
    <format dxfId="11584">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81"/>
          </reference>
          <reference field="5" count="1">
            <x v="1"/>
          </reference>
          <reference field="6" count="1" selected="0">
            <x v="3"/>
          </reference>
        </references>
      </pivotArea>
    </format>
    <format dxfId="11583">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82"/>
          </reference>
          <reference field="5" count="1">
            <x v="1"/>
          </reference>
          <reference field="6" count="1" selected="0">
            <x v="3"/>
          </reference>
        </references>
      </pivotArea>
    </format>
    <format dxfId="11582">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83"/>
          </reference>
          <reference field="5" count="1">
            <x v="1"/>
          </reference>
          <reference field="6" count="1" selected="0">
            <x v="3"/>
          </reference>
        </references>
      </pivotArea>
    </format>
    <format dxfId="11581">
      <pivotArea dataOnly="0" labelOnly="1" outline="0" fieldPosition="0">
        <references count="7">
          <reference field="0" count="1" selected="0">
            <x v="0"/>
          </reference>
          <reference field="1" count="1" selected="0">
            <x v="1"/>
          </reference>
          <reference field="2" count="1" selected="0">
            <x v="35"/>
          </reference>
          <reference field="3" count="1" selected="0">
            <x v="387"/>
          </reference>
          <reference field="4" count="1" selected="0">
            <x v="1084"/>
          </reference>
          <reference field="5" count="1">
            <x v="1"/>
          </reference>
          <reference field="6" count="1" selected="0">
            <x v="3"/>
          </reference>
        </references>
      </pivotArea>
    </format>
    <format dxfId="11580">
      <pivotArea dataOnly="0" labelOnly="1" outline="0" fieldPosition="0">
        <references count="7">
          <reference field="0" count="1" selected="0">
            <x v="0"/>
          </reference>
          <reference field="1" count="1" selected="0">
            <x v="1"/>
          </reference>
          <reference field="2" count="1" selected="0">
            <x v="35"/>
          </reference>
          <reference field="3" count="1" selected="0">
            <x v="392"/>
          </reference>
          <reference field="4" count="1" selected="0">
            <x v="1085"/>
          </reference>
          <reference field="5" count="1">
            <x v="1"/>
          </reference>
          <reference field="6" count="1" selected="0">
            <x v="35"/>
          </reference>
        </references>
      </pivotArea>
    </format>
    <format dxfId="11579">
      <pivotArea dataOnly="0" labelOnly="1" outline="0" fieldPosition="0">
        <references count="7">
          <reference field="0" count="1" selected="0">
            <x v="0"/>
          </reference>
          <reference field="1" count="1" selected="0">
            <x v="1"/>
          </reference>
          <reference field="2" count="1" selected="0">
            <x v="35"/>
          </reference>
          <reference field="3" count="1" selected="0">
            <x v="392"/>
          </reference>
          <reference field="4" count="1" selected="0">
            <x v="1086"/>
          </reference>
          <reference field="5" count="1">
            <x v="1"/>
          </reference>
          <reference field="6" count="1" selected="0">
            <x v="3"/>
          </reference>
        </references>
      </pivotArea>
    </format>
    <format dxfId="11578">
      <pivotArea dataOnly="0" labelOnly="1" outline="0" fieldPosition="0">
        <references count="7">
          <reference field="0" count="1" selected="0">
            <x v="0"/>
          </reference>
          <reference field="1" count="1" selected="0">
            <x v="1"/>
          </reference>
          <reference field="2" count="1" selected="0">
            <x v="35"/>
          </reference>
          <reference field="3" count="1" selected="0">
            <x v="472"/>
          </reference>
          <reference field="4" count="1" selected="0">
            <x v="1087"/>
          </reference>
          <reference field="5" count="1">
            <x v="1"/>
          </reference>
          <reference field="6" count="1" selected="0">
            <x v="163"/>
          </reference>
        </references>
      </pivotArea>
    </format>
    <format dxfId="11577">
      <pivotArea dataOnly="0" labelOnly="1" outline="0" fieldPosition="0">
        <references count="7">
          <reference field="0" count="1" selected="0">
            <x v="0"/>
          </reference>
          <reference field="1" count="1" selected="0">
            <x v="1"/>
          </reference>
          <reference field="2" count="1" selected="0">
            <x v="35"/>
          </reference>
          <reference field="3" count="1" selected="0">
            <x v="472"/>
          </reference>
          <reference field="4" count="1" selected="0">
            <x v="1088"/>
          </reference>
          <reference field="5" count="1">
            <x v="1"/>
          </reference>
          <reference field="6" count="1" selected="0">
            <x v="163"/>
          </reference>
        </references>
      </pivotArea>
    </format>
    <format dxfId="11576">
      <pivotArea dataOnly="0" labelOnly="1" outline="0" fieldPosition="0">
        <references count="7">
          <reference field="0" count="1" selected="0">
            <x v="0"/>
          </reference>
          <reference field="1" count="1" selected="0">
            <x v="1"/>
          </reference>
          <reference field="2" count="1" selected="0">
            <x v="35"/>
          </reference>
          <reference field="3" count="1" selected="0">
            <x v="472"/>
          </reference>
          <reference field="4" count="1" selected="0">
            <x v="1089"/>
          </reference>
          <reference field="5" count="1">
            <x v="1"/>
          </reference>
          <reference field="6" count="1" selected="0">
            <x v="198"/>
          </reference>
        </references>
      </pivotArea>
    </format>
    <format dxfId="11575">
      <pivotArea dataOnly="0" labelOnly="1" outline="0" fieldPosition="0">
        <references count="7">
          <reference field="0" count="1" selected="0">
            <x v="0"/>
          </reference>
          <reference field="1" count="1" selected="0">
            <x v="1"/>
          </reference>
          <reference field="2" count="1" selected="0">
            <x v="35"/>
          </reference>
          <reference field="3" count="1" selected="0">
            <x v="472"/>
          </reference>
          <reference field="4" count="1" selected="0">
            <x v="1090"/>
          </reference>
          <reference field="5" count="1">
            <x v="1"/>
          </reference>
          <reference field="6" count="1" selected="0">
            <x v="163"/>
          </reference>
        </references>
      </pivotArea>
    </format>
    <format dxfId="11574">
      <pivotArea dataOnly="0" labelOnly="1" outline="0" fieldPosition="0">
        <references count="7">
          <reference field="0" count="1" selected="0">
            <x v="0"/>
          </reference>
          <reference field="1" count="1" selected="0">
            <x v="1"/>
          </reference>
          <reference field="2" count="1" selected="0">
            <x v="35"/>
          </reference>
          <reference field="3" count="1" selected="0">
            <x v="472"/>
          </reference>
          <reference field="4" count="1" selected="0">
            <x v="1091"/>
          </reference>
          <reference field="5" count="1">
            <x v="1"/>
          </reference>
          <reference field="6" count="1" selected="0">
            <x v="163"/>
          </reference>
        </references>
      </pivotArea>
    </format>
    <format dxfId="11573">
      <pivotArea dataOnly="0" labelOnly="1" outline="0" fieldPosition="0">
        <references count="7">
          <reference field="0" count="1" selected="0">
            <x v="0"/>
          </reference>
          <reference field="1" count="1" selected="0">
            <x v="1"/>
          </reference>
          <reference field="2" count="1" selected="0">
            <x v="35"/>
          </reference>
          <reference field="3" count="1" selected="0">
            <x v="395"/>
          </reference>
          <reference field="4" count="1" selected="0">
            <x v="1092"/>
          </reference>
          <reference field="5" count="1">
            <x v="0"/>
          </reference>
          <reference field="6" count="1" selected="0">
            <x v="7"/>
          </reference>
        </references>
      </pivotArea>
    </format>
    <format dxfId="11572">
      <pivotArea dataOnly="0" labelOnly="1" outline="0" fieldPosition="0">
        <references count="7">
          <reference field="0" count="1" selected="0">
            <x v="0"/>
          </reference>
          <reference field="1" count="1" selected="0">
            <x v="1"/>
          </reference>
          <reference field="2" count="1" selected="0">
            <x v="35"/>
          </reference>
          <reference field="3" count="1" selected="0">
            <x v="395"/>
          </reference>
          <reference field="4" count="1" selected="0">
            <x v="1093"/>
          </reference>
          <reference field="5" count="1">
            <x v="0"/>
          </reference>
          <reference field="6" count="1" selected="0">
            <x v="3"/>
          </reference>
        </references>
      </pivotArea>
    </format>
    <format dxfId="11571">
      <pivotArea dataOnly="0" labelOnly="1" outline="0" fieldPosition="0">
        <references count="7">
          <reference field="0" count="1" selected="0">
            <x v="0"/>
          </reference>
          <reference field="1" count="1" selected="0">
            <x v="1"/>
          </reference>
          <reference field="2" count="1" selected="0">
            <x v="35"/>
          </reference>
          <reference field="3" count="1" selected="0">
            <x v="397"/>
          </reference>
          <reference field="4" count="1" selected="0">
            <x v="1094"/>
          </reference>
          <reference field="5" count="1">
            <x v="1"/>
          </reference>
          <reference field="6" count="1" selected="0">
            <x v="199"/>
          </reference>
        </references>
      </pivotArea>
    </format>
    <format dxfId="11570">
      <pivotArea dataOnly="0" labelOnly="1" outline="0" fieldPosition="0">
        <references count="7">
          <reference field="0" count="1" selected="0">
            <x v="0"/>
          </reference>
          <reference field="1" count="1" selected="0">
            <x v="1"/>
          </reference>
          <reference field="2" count="1" selected="0">
            <x v="36"/>
          </reference>
          <reference field="3" count="1" selected="0">
            <x v="473"/>
          </reference>
          <reference field="4" count="1" selected="0">
            <x v="1095"/>
          </reference>
          <reference field="5" count="1">
            <x v="1"/>
          </reference>
          <reference field="6" count="1" selected="0">
            <x v="37"/>
          </reference>
        </references>
      </pivotArea>
    </format>
    <format dxfId="11569">
      <pivotArea dataOnly="0" labelOnly="1" outline="0" fieldPosition="0">
        <references count="7">
          <reference field="0" count="1" selected="0">
            <x v="0"/>
          </reference>
          <reference field="1" count="1" selected="0">
            <x v="1"/>
          </reference>
          <reference field="2" count="1" selected="0">
            <x v="36"/>
          </reference>
          <reference field="3" count="1" selected="0">
            <x v="473"/>
          </reference>
          <reference field="4" count="1" selected="0">
            <x v="1096"/>
          </reference>
          <reference field="5" count="1">
            <x v="8"/>
          </reference>
          <reference field="6" count="1" selected="0">
            <x v="165"/>
          </reference>
        </references>
      </pivotArea>
    </format>
    <format dxfId="11568">
      <pivotArea dataOnly="0" labelOnly="1" outline="0" fieldPosition="0">
        <references count="7">
          <reference field="0" count="1" selected="0">
            <x v="0"/>
          </reference>
          <reference field="1" count="1" selected="0">
            <x v="1"/>
          </reference>
          <reference field="2" count="1" selected="0">
            <x v="36"/>
          </reference>
          <reference field="3" count="1" selected="0">
            <x v="474"/>
          </reference>
          <reference field="4" count="1" selected="0">
            <x v="1097"/>
          </reference>
          <reference field="5" count="1">
            <x v="1"/>
          </reference>
          <reference field="6" count="1" selected="0">
            <x v="4"/>
          </reference>
        </references>
      </pivotArea>
    </format>
    <format dxfId="11567">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1098"/>
          </reference>
          <reference field="5" count="1">
            <x v="1"/>
          </reference>
          <reference field="6" count="1" selected="0">
            <x v="29"/>
          </reference>
        </references>
      </pivotArea>
    </format>
    <format dxfId="11566">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798"/>
          </reference>
          <reference field="5" count="1">
            <x v="0"/>
          </reference>
          <reference field="6" count="1" selected="0">
            <x v="200"/>
          </reference>
        </references>
      </pivotArea>
    </format>
    <format dxfId="11565">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1099"/>
          </reference>
          <reference field="5" count="1">
            <x v="0"/>
          </reference>
          <reference field="6" count="1" selected="0">
            <x v="6"/>
          </reference>
        </references>
      </pivotArea>
    </format>
    <format dxfId="11564">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961"/>
          </reference>
          <reference field="5" count="1">
            <x v="0"/>
          </reference>
          <reference field="6" count="1" selected="0">
            <x v="9"/>
          </reference>
        </references>
      </pivotArea>
    </format>
    <format dxfId="11563">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1100"/>
          </reference>
          <reference field="5" count="1">
            <x v="0"/>
          </reference>
          <reference field="6" count="1" selected="0">
            <x v="9"/>
          </reference>
        </references>
      </pivotArea>
    </format>
    <format dxfId="11562">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1101"/>
          </reference>
          <reference field="5" count="1">
            <x v="0"/>
          </reference>
          <reference field="6" count="1" selected="0">
            <x v="45"/>
          </reference>
        </references>
      </pivotArea>
    </format>
    <format dxfId="11561">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1102"/>
          </reference>
          <reference field="5" count="1">
            <x v="0"/>
          </reference>
          <reference field="6" count="1" selected="0">
            <x v="9"/>
          </reference>
        </references>
      </pivotArea>
    </format>
    <format dxfId="11560">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1103"/>
          </reference>
          <reference field="5" count="1">
            <x v="0"/>
          </reference>
          <reference field="6" count="1" selected="0">
            <x v="61"/>
          </reference>
        </references>
      </pivotArea>
    </format>
    <format dxfId="11559">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1104"/>
          </reference>
          <reference field="5" count="1">
            <x v="0"/>
          </reference>
          <reference field="6" count="1" selected="0">
            <x v="9"/>
          </reference>
        </references>
      </pivotArea>
    </format>
    <format dxfId="11558">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1105"/>
          </reference>
          <reference field="5" count="1">
            <x v="0"/>
          </reference>
          <reference field="6" count="1" selected="0">
            <x v="9"/>
          </reference>
        </references>
      </pivotArea>
    </format>
    <format dxfId="11557">
      <pivotArea dataOnly="0" labelOnly="1" outline="0" fieldPosition="0">
        <references count="7">
          <reference field="0" count="1" selected="0">
            <x v="0"/>
          </reference>
          <reference field="1" count="1" selected="0">
            <x v="1"/>
          </reference>
          <reference field="2" count="1" selected="0">
            <x v="36"/>
          </reference>
          <reference field="3" count="1" selected="0">
            <x v="399"/>
          </reference>
          <reference field="4" count="1" selected="0">
            <x v="1106"/>
          </reference>
          <reference field="5" count="1">
            <x v="0"/>
          </reference>
          <reference field="6" count="1" selected="0">
            <x v="61"/>
          </reference>
        </references>
      </pivotArea>
    </format>
    <format dxfId="11556">
      <pivotArea dataOnly="0" labelOnly="1" outline="0" fieldPosition="0">
        <references count="7">
          <reference field="0" count="1" selected="0">
            <x v="0"/>
          </reference>
          <reference field="1" count="1" selected="0">
            <x v="1"/>
          </reference>
          <reference field="2" count="1" selected="0">
            <x v="37"/>
          </reference>
          <reference field="3" count="1" selected="0">
            <x v="400"/>
          </reference>
          <reference field="4" count="1" selected="0">
            <x v="1107"/>
          </reference>
          <reference field="5" count="1">
            <x v="1"/>
          </reference>
          <reference field="6" count="1" selected="0">
            <x v="16"/>
          </reference>
        </references>
      </pivotArea>
    </format>
    <format dxfId="11555">
      <pivotArea dataOnly="0" labelOnly="1" outline="0" fieldPosition="0">
        <references count="7">
          <reference field="0" count="1" selected="0">
            <x v="0"/>
          </reference>
          <reference field="1" count="1" selected="0">
            <x v="1"/>
          </reference>
          <reference field="2" count="1" selected="0">
            <x v="37"/>
          </reference>
          <reference field="3" count="1" selected="0">
            <x v="475"/>
          </reference>
          <reference field="4" count="1" selected="0">
            <x v="1108"/>
          </reference>
          <reference field="5" count="1">
            <x v="1"/>
          </reference>
          <reference field="6" count="1" selected="0">
            <x v="16"/>
          </reference>
        </references>
      </pivotArea>
    </format>
    <format dxfId="11554">
      <pivotArea dataOnly="0" labelOnly="1" outline="0" fieldPosition="0">
        <references count="7">
          <reference field="0" count="1" selected="0">
            <x v="0"/>
          </reference>
          <reference field="1" count="1" selected="0">
            <x v="1"/>
          </reference>
          <reference field="2" count="1" selected="0">
            <x v="37"/>
          </reference>
          <reference field="3" count="1" selected="0">
            <x v="475"/>
          </reference>
          <reference field="4" count="1" selected="0">
            <x v="1109"/>
          </reference>
          <reference field="5" count="1">
            <x v="1"/>
          </reference>
          <reference field="6" count="1" selected="0">
            <x v="198"/>
          </reference>
        </references>
      </pivotArea>
    </format>
    <format dxfId="11553">
      <pivotArea dataOnly="0" labelOnly="1" outline="0" fieldPosition="0">
        <references count="7">
          <reference field="0" count="1" selected="0">
            <x v="0"/>
          </reference>
          <reference field="1" count="1" selected="0">
            <x v="1"/>
          </reference>
          <reference field="2" count="1" selected="0">
            <x v="37"/>
          </reference>
          <reference field="3" count="1" selected="0">
            <x v="475"/>
          </reference>
          <reference field="4" count="1" selected="0">
            <x v="1110"/>
          </reference>
          <reference field="5" count="1">
            <x v="1"/>
          </reference>
          <reference field="6" count="1" selected="0">
            <x v="16"/>
          </reference>
        </references>
      </pivotArea>
    </format>
    <format dxfId="11552">
      <pivotArea dataOnly="0" labelOnly="1" outline="0" fieldPosition="0">
        <references count="7">
          <reference field="0" count="1" selected="0">
            <x v="0"/>
          </reference>
          <reference field="1" count="1" selected="0">
            <x v="1"/>
          </reference>
          <reference field="2" count="1" selected="0">
            <x v="37"/>
          </reference>
          <reference field="3" count="1" selected="0">
            <x v="475"/>
          </reference>
          <reference field="4" count="1" selected="0">
            <x v="1111"/>
          </reference>
          <reference field="5" count="1">
            <x v="1"/>
          </reference>
          <reference field="6" count="1" selected="0">
            <x v="16"/>
          </reference>
        </references>
      </pivotArea>
    </format>
    <format dxfId="11551">
      <pivotArea dataOnly="0" labelOnly="1" outline="0" fieldPosition="0">
        <references count="7">
          <reference field="0" count="1" selected="0">
            <x v="0"/>
          </reference>
          <reference field="1" count="1" selected="0">
            <x v="1"/>
          </reference>
          <reference field="2" count="1" selected="0">
            <x v="37"/>
          </reference>
          <reference field="3" count="1" selected="0">
            <x v="475"/>
          </reference>
          <reference field="4" count="1" selected="0">
            <x v="1112"/>
          </reference>
          <reference field="5" count="1">
            <x v="1"/>
          </reference>
          <reference field="6" count="1" selected="0">
            <x v="16"/>
          </reference>
        </references>
      </pivotArea>
    </format>
    <format dxfId="11550">
      <pivotArea dataOnly="0" labelOnly="1" outline="0" fieldPosition="0">
        <references count="7">
          <reference field="0" count="1" selected="0">
            <x v="0"/>
          </reference>
          <reference field="1" count="1" selected="0">
            <x v="1"/>
          </reference>
          <reference field="2" count="1" selected="0">
            <x v="37"/>
          </reference>
          <reference field="3" count="1" selected="0">
            <x v="475"/>
          </reference>
          <reference field="4" count="1" selected="0">
            <x v="1113"/>
          </reference>
          <reference field="5" count="1">
            <x v="1"/>
          </reference>
          <reference field="6" count="1" selected="0">
            <x v="3"/>
          </reference>
        </references>
      </pivotArea>
    </format>
    <format dxfId="11549">
      <pivotArea dataOnly="0" labelOnly="1" outline="0" fieldPosition="0">
        <references count="7">
          <reference field="0" count="1" selected="0">
            <x v="0"/>
          </reference>
          <reference field="1" count="1" selected="0">
            <x v="1"/>
          </reference>
          <reference field="2" count="1" selected="0">
            <x v="37"/>
          </reference>
          <reference field="3" count="1" selected="0">
            <x v="475"/>
          </reference>
          <reference field="4" count="1" selected="0">
            <x v="1114"/>
          </reference>
          <reference field="5" count="1">
            <x v="1"/>
          </reference>
          <reference field="6" count="1" selected="0">
            <x v="175"/>
          </reference>
        </references>
      </pivotArea>
    </format>
    <format dxfId="11548">
      <pivotArea dataOnly="0" labelOnly="1" outline="0" fieldPosition="0">
        <references count="7">
          <reference field="0" count="1" selected="0">
            <x v="0"/>
          </reference>
          <reference field="1" count="1" selected="0">
            <x v="1"/>
          </reference>
          <reference field="2" count="1" selected="0">
            <x v="37"/>
          </reference>
          <reference field="3" count="1" selected="0">
            <x v="475"/>
          </reference>
          <reference field="4" count="1" selected="0">
            <x v="1115"/>
          </reference>
          <reference field="5" count="1">
            <x v="1"/>
          </reference>
          <reference field="6" count="1" selected="0">
            <x v="69"/>
          </reference>
        </references>
      </pivotArea>
    </format>
    <format dxfId="11547">
      <pivotArea dataOnly="0" labelOnly="1" outline="0" fieldPosition="0">
        <references count="7">
          <reference field="0" count="1" selected="0">
            <x v="0"/>
          </reference>
          <reference field="1" count="1" selected="0">
            <x v="1"/>
          </reference>
          <reference field="2" count="1" selected="0">
            <x v="37"/>
          </reference>
          <reference field="3" count="1" selected="0">
            <x v="475"/>
          </reference>
          <reference field="4" count="1" selected="0">
            <x v="1116"/>
          </reference>
          <reference field="5" count="1">
            <x v="1"/>
          </reference>
          <reference field="6" count="1" selected="0">
            <x v="16"/>
          </reference>
        </references>
      </pivotArea>
    </format>
    <format dxfId="11546">
      <pivotArea dataOnly="0" labelOnly="1" outline="0" fieldPosition="0">
        <references count="7">
          <reference field="0" count="1" selected="0">
            <x v="0"/>
          </reference>
          <reference field="1" count="1" selected="0">
            <x v="1"/>
          </reference>
          <reference field="2" count="1" selected="0">
            <x v="37"/>
          </reference>
          <reference field="3" count="1" selected="0">
            <x v="402"/>
          </reference>
          <reference field="4" count="1" selected="0">
            <x v="1117"/>
          </reference>
          <reference field="5" count="1">
            <x v="1"/>
          </reference>
          <reference field="6" count="1" selected="0">
            <x v="3"/>
          </reference>
        </references>
      </pivotArea>
    </format>
    <format dxfId="11545">
      <pivotArea dataOnly="0" labelOnly="1" outline="0" fieldPosition="0">
        <references count="7">
          <reference field="0" count="1" selected="0">
            <x v="0"/>
          </reference>
          <reference field="1" count="1" selected="0">
            <x v="1"/>
          </reference>
          <reference field="2" count="1" selected="0">
            <x v="37"/>
          </reference>
          <reference field="3" count="1" selected="0">
            <x v="402"/>
          </reference>
          <reference field="4" count="1" selected="0">
            <x v="1118"/>
          </reference>
          <reference field="5" count="1">
            <x v="1"/>
          </reference>
          <reference field="6" count="1" selected="0">
            <x v="1"/>
          </reference>
        </references>
      </pivotArea>
    </format>
    <format dxfId="11544">
      <pivotArea dataOnly="0" labelOnly="1" outline="0" fieldPosition="0">
        <references count="7">
          <reference field="0" count="1" selected="0">
            <x v="0"/>
          </reference>
          <reference field="1" count="1" selected="0">
            <x v="1"/>
          </reference>
          <reference field="2" count="1" selected="0">
            <x v="37"/>
          </reference>
          <reference field="3" count="1" selected="0">
            <x v="402"/>
          </reference>
          <reference field="4" count="1" selected="0">
            <x v="1119"/>
          </reference>
          <reference field="5" count="1">
            <x v="1"/>
          </reference>
          <reference field="6" count="1" selected="0">
            <x v="198"/>
          </reference>
        </references>
      </pivotArea>
    </format>
    <format dxfId="11543">
      <pivotArea dataOnly="0" labelOnly="1" outline="0" fieldPosition="0">
        <references count="7">
          <reference field="0" count="1" selected="0">
            <x v="0"/>
          </reference>
          <reference field="1" count="1" selected="0">
            <x v="1"/>
          </reference>
          <reference field="2" count="1" selected="0">
            <x v="37"/>
          </reference>
          <reference field="3" count="1" selected="0">
            <x v="402"/>
          </reference>
          <reference field="4" count="1" selected="0">
            <x v="1120"/>
          </reference>
          <reference field="5" count="1">
            <x v="1"/>
          </reference>
          <reference field="6" count="1" selected="0">
            <x v="3"/>
          </reference>
        </references>
      </pivotArea>
    </format>
    <format dxfId="11542">
      <pivotArea dataOnly="0" labelOnly="1" outline="0" fieldPosition="0">
        <references count="7">
          <reference field="0" count="1" selected="0">
            <x v="0"/>
          </reference>
          <reference field="1" count="1" selected="0">
            <x v="1"/>
          </reference>
          <reference field="2" count="1" selected="0">
            <x v="37"/>
          </reference>
          <reference field="3" count="1" selected="0">
            <x v="476"/>
          </reference>
          <reference field="4" count="1" selected="0">
            <x v="1121"/>
          </reference>
          <reference field="5" count="1">
            <x v="0"/>
          </reference>
          <reference field="6" count="1" selected="0">
            <x v="3"/>
          </reference>
        </references>
      </pivotArea>
    </format>
    <format dxfId="11541">
      <pivotArea dataOnly="0" labelOnly="1" outline="0" fieldPosition="0">
        <references count="7">
          <reference field="0" count="1" selected="0">
            <x v="0"/>
          </reference>
          <reference field="1" count="1" selected="0">
            <x v="1"/>
          </reference>
          <reference field="2" count="1" selected="0">
            <x v="37"/>
          </reference>
          <reference field="3" count="1" selected="0">
            <x v="404"/>
          </reference>
          <reference field="4" count="1" selected="0">
            <x v="1122"/>
          </reference>
          <reference field="5" count="1">
            <x v="1"/>
          </reference>
          <reference field="6" count="1" selected="0">
            <x v="3"/>
          </reference>
        </references>
      </pivotArea>
    </format>
    <format dxfId="11540">
      <pivotArea dataOnly="0" labelOnly="1" outline="0" fieldPosition="0">
        <references count="7">
          <reference field="0" count="1" selected="0">
            <x v="0"/>
          </reference>
          <reference field="1" count="1" selected="0">
            <x v="1"/>
          </reference>
          <reference field="2" count="1" selected="0">
            <x v="37"/>
          </reference>
          <reference field="3" count="1" selected="0">
            <x v="404"/>
          </reference>
          <reference field="4" count="1" selected="0">
            <x v="1123"/>
          </reference>
          <reference field="5" count="1">
            <x v="1"/>
          </reference>
          <reference field="6" count="1" selected="0">
            <x v="107"/>
          </reference>
        </references>
      </pivotArea>
    </format>
    <format dxfId="11539">
      <pivotArea dataOnly="0" labelOnly="1" outline="0" fieldPosition="0">
        <references count="7">
          <reference field="0" count="1" selected="0">
            <x v="0"/>
          </reference>
          <reference field="1" count="1" selected="0">
            <x v="1"/>
          </reference>
          <reference field="2" count="1" selected="0">
            <x v="37"/>
          </reference>
          <reference field="3" count="1" selected="0">
            <x v="404"/>
          </reference>
          <reference field="4" count="1" selected="0">
            <x v="1124"/>
          </reference>
          <reference field="5" count="1">
            <x v="1"/>
          </reference>
          <reference field="6" count="1" selected="0">
            <x v="3"/>
          </reference>
        </references>
      </pivotArea>
    </format>
    <format dxfId="11538">
      <pivotArea dataOnly="0" labelOnly="1" outline="0" fieldPosition="0">
        <references count="7">
          <reference field="0" count="1" selected="0">
            <x v="0"/>
          </reference>
          <reference field="1" count="1" selected="0">
            <x v="1"/>
          </reference>
          <reference field="2" count="1" selected="0">
            <x v="37"/>
          </reference>
          <reference field="3" count="1" selected="0">
            <x v="404"/>
          </reference>
          <reference field="4" count="1" selected="0">
            <x v="1125"/>
          </reference>
          <reference field="5" count="1">
            <x v="1"/>
          </reference>
          <reference field="6" count="1" selected="0">
            <x v="198"/>
          </reference>
        </references>
      </pivotArea>
    </format>
    <format dxfId="11537">
      <pivotArea dataOnly="0" labelOnly="1" outline="0" fieldPosition="0">
        <references count="7">
          <reference field="0" count="1" selected="0">
            <x v="0"/>
          </reference>
          <reference field="1" count="1" selected="0">
            <x v="1"/>
          </reference>
          <reference field="2" count="1" selected="0">
            <x v="37"/>
          </reference>
          <reference field="3" count="1" selected="0">
            <x v="404"/>
          </reference>
          <reference field="4" count="1" selected="0">
            <x v="822"/>
          </reference>
          <reference field="5" count="1">
            <x v="1"/>
          </reference>
          <reference field="6" count="1" selected="0">
            <x v="3"/>
          </reference>
        </references>
      </pivotArea>
    </format>
    <format dxfId="11536">
      <pivotArea dataOnly="0" labelOnly="1" outline="0" fieldPosition="0">
        <references count="7">
          <reference field="0" count="1" selected="0">
            <x v="0"/>
          </reference>
          <reference field="1" count="1" selected="0">
            <x v="1"/>
          </reference>
          <reference field="2" count="1" selected="0">
            <x v="37"/>
          </reference>
          <reference field="3" count="1" selected="0">
            <x v="405"/>
          </reference>
          <reference field="4" count="1" selected="0">
            <x v="1126"/>
          </reference>
          <reference field="5" count="1">
            <x v="1"/>
          </reference>
          <reference field="6" count="1" selected="0">
            <x v="16"/>
          </reference>
        </references>
      </pivotArea>
    </format>
    <format dxfId="11535">
      <pivotArea dataOnly="0" labelOnly="1" outline="0" fieldPosition="0">
        <references count="7">
          <reference field="0" count="1" selected="0">
            <x v="0"/>
          </reference>
          <reference field="1" count="1" selected="0">
            <x v="1"/>
          </reference>
          <reference field="2" count="1" selected="0">
            <x v="37"/>
          </reference>
          <reference field="3" count="1" selected="0">
            <x v="405"/>
          </reference>
          <reference field="4" count="1" selected="0">
            <x v="1127"/>
          </reference>
          <reference field="5" count="1">
            <x v="1"/>
          </reference>
          <reference field="6" count="1" selected="0">
            <x v="3"/>
          </reference>
        </references>
      </pivotArea>
    </format>
    <format dxfId="11534">
      <pivotArea dataOnly="0" labelOnly="1" outline="0" fieldPosition="0">
        <references count="7">
          <reference field="0" count="1" selected="0">
            <x v="0"/>
          </reference>
          <reference field="1" count="1" selected="0">
            <x v="1"/>
          </reference>
          <reference field="2" count="1" selected="0">
            <x v="38"/>
          </reference>
          <reference field="3" count="1" selected="0">
            <x v="407"/>
          </reference>
          <reference field="4" count="1" selected="0">
            <x v="1128"/>
          </reference>
          <reference field="5" count="1">
            <x v="1"/>
          </reference>
          <reference field="6" count="1" selected="0">
            <x v="16"/>
          </reference>
        </references>
      </pivotArea>
    </format>
    <format dxfId="11533">
      <pivotArea dataOnly="0" labelOnly="1" outline="0" fieldPosition="0">
        <references count="7">
          <reference field="0" count="1" selected="0">
            <x v="0"/>
          </reference>
          <reference field="1" count="1" selected="0">
            <x v="1"/>
          </reference>
          <reference field="2" count="1" selected="0">
            <x v="38"/>
          </reference>
          <reference field="3" count="1" selected="0">
            <x v="407"/>
          </reference>
          <reference field="4" count="1" selected="0">
            <x v="1129"/>
          </reference>
          <reference field="5" count="1">
            <x v="1"/>
          </reference>
          <reference field="6" count="1" selected="0">
            <x v="201"/>
          </reference>
        </references>
      </pivotArea>
    </format>
    <format dxfId="11532">
      <pivotArea dataOnly="0" labelOnly="1" outline="0" fieldPosition="0">
        <references count="7">
          <reference field="0" count="1" selected="0">
            <x v="0"/>
          </reference>
          <reference field="1" count="1" selected="0">
            <x v="1"/>
          </reference>
          <reference field="2" count="1" selected="0">
            <x v="38"/>
          </reference>
          <reference field="3" count="1" selected="0">
            <x v="407"/>
          </reference>
          <reference field="4" count="1" selected="0">
            <x v="1130"/>
          </reference>
          <reference field="5" count="1">
            <x v="5"/>
          </reference>
          <reference field="6" count="1" selected="0">
            <x v="192"/>
          </reference>
        </references>
      </pivotArea>
    </format>
    <format dxfId="11531">
      <pivotArea dataOnly="0" labelOnly="1" outline="0" fieldPosition="0">
        <references count="7">
          <reference field="0" count="1" selected="0">
            <x v="0"/>
          </reference>
          <reference field="1" count="1" selected="0">
            <x v="1"/>
          </reference>
          <reference field="2" count="1" selected="0">
            <x v="38"/>
          </reference>
          <reference field="3" count="1" selected="0">
            <x v="409"/>
          </reference>
          <reference field="4" count="1" selected="0">
            <x v="1131"/>
          </reference>
          <reference field="5" count="1">
            <x v="0"/>
          </reference>
          <reference field="6" count="1" selected="0">
            <x v="20"/>
          </reference>
        </references>
      </pivotArea>
    </format>
    <format dxfId="11530">
      <pivotArea dataOnly="0" labelOnly="1" outline="0" fieldPosition="0">
        <references count="7">
          <reference field="0" count="1" selected="0">
            <x v="0"/>
          </reference>
          <reference field="1" count="1" selected="0">
            <x v="1"/>
          </reference>
          <reference field="2" count="1" selected="0">
            <x v="38"/>
          </reference>
          <reference field="3" count="1" selected="0">
            <x v="409"/>
          </reference>
          <reference field="4" count="1" selected="0">
            <x v="1132"/>
          </reference>
          <reference field="5" count="1">
            <x v="0"/>
          </reference>
          <reference field="6" count="1" selected="0">
            <x v="20"/>
          </reference>
        </references>
      </pivotArea>
    </format>
    <format dxfId="11529">
      <pivotArea dataOnly="0" labelOnly="1" outline="0" fieldPosition="0">
        <references count="7">
          <reference field="0" count="1" selected="0">
            <x v="0"/>
          </reference>
          <reference field="1" count="1" selected="0">
            <x v="1"/>
          </reference>
          <reference field="2" count="1" selected="0">
            <x v="38"/>
          </reference>
          <reference field="3" count="1" selected="0">
            <x v="409"/>
          </reference>
          <reference field="4" count="1" selected="0">
            <x v="1133"/>
          </reference>
          <reference field="5" count="1">
            <x v="0"/>
          </reference>
          <reference field="6" count="1" selected="0">
            <x v="18"/>
          </reference>
        </references>
      </pivotArea>
    </format>
    <format dxfId="11528">
      <pivotArea dataOnly="0" labelOnly="1" outline="0" fieldPosition="0">
        <references count="7">
          <reference field="0" count="1" selected="0">
            <x v="0"/>
          </reference>
          <reference field="1" count="1" selected="0">
            <x v="1"/>
          </reference>
          <reference field="2" count="1" selected="0">
            <x v="38"/>
          </reference>
          <reference field="3" count="1" selected="0">
            <x v="409"/>
          </reference>
          <reference field="4" count="1" selected="0">
            <x v="1134"/>
          </reference>
          <reference field="5" count="1">
            <x v="0"/>
          </reference>
          <reference field="6" count="1" selected="0">
            <x v="202"/>
          </reference>
        </references>
      </pivotArea>
    </format>
    <format dxfId="11527">
      <pivotArea dataOnly="0" labelOnly="1" outline="0" fieldPosition="0">
        <references count="7">
          <reference field="0" count="1" selected="0">
            <x v="0"/>
          </reference>
          <reference field="1" count="1" selected="0">
            <x v="1"/>
          </reference>
          <reference field="2" count="1" selected="0">
            <x v="38"/>
          </reference>
          <reference field="3" count="1" selected="0">
            <x v="409"/>
          </reference>
          <reference field="4" count="1" selected="0">
            <x v="1135"/>
          </reference>
          <reference field="5" count="1">
            <x v="0"/>
          </reference>
          <reference field="6" count="1" selected="0">
            <x v="75"/>
          </reference>
        </references>
      </pivotArea>
    </format>
    <format dxfId="11526">
      <pivotArea dataOnly="0" labelOnly="1" outline="0" fieldPosition="0">
        <references count="7">
          <reference field="0" count="1" selected="0">
            <x v="0"/>
          </reference>
          <reference field="1" count="1" selected="0">
            <x v="1"/>
          </reference>
          <reference field="2" count="1" selected="0">
            <x v="38"/>
          </reference>
          <reference field="3" count="1" selected="0">
            <x v="409"/>
          </reference>
          <reference field="4" count="1" selected="0">
            <x v="1136"/>
          </reference>
          <reference field="5" count="1">
            <x v="0"/>
          </reference>
          <reference field="6" count="1" selected="0">
            <x v="165"/>
          </reference>
        </references>
      </pivotArea>
    </format>
    <format dxfId="11525">
      <pivotArea dataOnly="0" labelOnly="1" outline="0" fieldPosition="0">
        <references count="7">
          <reference field="0" count="1" selected="0">
            <x v="0"/>
          </reference>
          <reference field="1" count="1" selected="0">
            <x v="1"/>
          </reference>
          <reference field="2" count="1" selected="0">
            <x v="39"/>
          </reference>
          <reference field="3" count="1" selected="0">
            <x v="410"/>
          </reference>
          <reference field="4" count="1" selected="0">
            <x v="1137"/>
          </reference>
          <reference field="5" count="1">
            <x v="5"/>
          </reference>
          <reference field="6" count="1" selected="0">
            <x v="3"/>
          </reference>
        </references>
      </pivotArea>
    </format>
    <format dxfId="11524">
      <pivotArea dataOnly="0" labelOnly="1" outline="0" fieldPosition="0">
        <references count="7">
          <reference field="0" count="1" selected="0">
            <x v="0"/>
          </reference>
          <reference field="1" count="1" selected="0">
            <x v="1"/>
          </reference>
          <reference field="2" count="1" selected="0">
            <x v="39"/>
          </reference>
          <reference field="3" count="1" selected="0">
            <x v="410"/>
          </reference>
          <reference field="4" count="1" selected="0">
            <x v="1138"/>
          </reference>
          <reference field="5" count="1">
            <x v="0"/>
          </reference>
          <reference field="6" count="1" selected="0">
            <x v="3"/>
          </reference>
        </references>
      </pivotArea>
    </format>
    <format dxfId="11523">
      <pivotArea dataOnly="0" labelOnly="1" outline="0" fieldPosition="0">
        <references count="7">
          <reference field="0" count="1" selected="0">
            <x v="0"/>
          </reference>
          <reference field="1" count="1" selected="0">
            <x v="1"/>
          </reference>
          <reference field="2" count="1" selected="0">
            <x v="39"/>
          </reference>
          <reference field="3" count="1" selected="0">
            <x v="411"/>
          </reference>
          <reference field="4" count="1" selected="0">
            <x v="1139"/>
          </reference>
          <reference field="5" count="1">
            <x v="0"/>
          </reference>
          <reference field="6" count="1" selected="0">
            <x v="20"/>
          </reference>
        </references>
      </pivotArea>
    </format>
    <format dxfId="11522">
      <pivotArea dataOnly="0" labelOnly="1" outline="0" fieldPosition="0">
        <references count="7">
          <reference field="0" count="1" selected="0">
            <x v="0"/>
          </reference>
          <reference field="1" count="1" selected="0">
            <x v="1"/>
          </reference>
          <reference field="2" count="1" selected="0">
            <x v="40"/>
          </reference>
          <reference field="3" count="1" selected="0">
            <x v="477"/>
          </reference>
          <reference field="4" count="1" selected="0">
            <x v="1140"/>
          </reference>
          <reference field="5" count="1">
            <x v="1"/>
          </reference>
          <reference field="6" count="1" selected="0">
            <x v="169"/>
          </reference>
        </references>
      </pivotArea>
    </format>
    <format dxfId="11521">
      <pivotArea dataOnly="0" labelOnly="1" outline="0" fieldPosition="0">
        <references count="7">
          <reference field="0" count="1" selected="0">
            <x v="0"/>
          </reference>
          <reference field="1" count="1" selected="0">
            <x v="1"/>
          </reference>
          <reference field="2" count="1" selected="0">
            <x v="40"/>
          </reference>
          <reference field="3" count="1" selected="0">
            <x v="478"/>
          </reference>
          <reference field="4" count="1" selected="0">
            <x v="1141"/>
          </reference>
          <reference field="5" count="1">
            <x v="1"/>
          </reference>
          <reference field="6" count="1" selected="0">
            <x v="134"/>
          </reference>
        </references>
      </pivotArea>
    </format>
    <format dxfId="11520">
      <pivotArea dataOnly="0" labelOnly="1" outline="0" fieldPosition="0">
        <references count="7">
          <reference field="0" count="1" selected="0">
            <x v="0"/>
          </reference>
          <reference field="1" count="1" selected="0">
            <x v="1"/>
          </reference>
          <reference field="2" count="1" selected="0">
            <x v="40"/>
          </reference>
          <reference field="3" count="1" selected="0">
            <x v="478"/>
          </reference>
          <reference field="4" count="1" selected="0">
            <x v="732"/>
          </reference>
          <reference field="5" count="1">
            <x v="1"/>
          </reference>
          <reference field="6" count="1" selected="0">
            <x v="1"/>
          </reference>
        </references>
      </pivotArea>
    </format>
    <format dxfId="11519">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42"/>
          </reference>
          <reference field="5" count="1">
            <x v="26"/>
          </reference>
          <reference field="6" count="1" selected="0">
            <x v="3"/>
          </reference>
        </references>
      </pivotArea>
    </format>
    <format dxfId="11518">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848"/>
          </reference>
          <reference field="5" count="1">
            <x v="0"/>
          </reference>
          <reference field="6" count="1" selected="0">
            <x v="203"/>
          </reference>
        </references>
      </pivotArea>
    </format>
    <format dxfId="11517">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43"/>
          </reference>
          <reference field="5" count="1">
            <x v="0"/>
          </reference>
          <reference field="6" count="1" selected="0">
            <x v="201"/>
          </reference>
        </references>
      </pivotArea>
    </format>
    <format dxfId="11516">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44"/>
          </reference>
          <reference field="5" count="1">
            <x v="0"/>
          </reference>
          <reference field="6" count="1" selected="0">
            <x v="204"/>
          </reference>
        </references>
      </pivotArea>
    </format>
    <format dxfId="11515">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45"/>
          </reference>
          <reference field="5" count="1">
            <x v="0"/>
          </reference>
          <reference field="6" count="1" selected="0">
            <x v="69"/>
          </reference>
        </references>
      </pivotArea>
    </format>
    <format dxfId="11514">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46"/>
          </reference>
          <reference field="5" count="1">
            <x v="0"/>
          </reference>
          <reference field="6" count="1" selected="0">
            <x v="107"/>
          </reference>
        </references>
      </pivotArea>
    </format>
    <format dxfId="11513">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47"/>
          </reference>
          <reference field="5" count="1">
            <x v="0"/>
          </reference>
          <reference field="6" count="1" selected="0">
            <x v="107"/>
          </reference>
        </references>
      </pivotArea>
    </format>
    <format dxfId="11512">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48"/>
          </reference>
          <reference field="5" count="1">
            <x v="0"/>
          </reference>
          <reference field="6" count="1" selected="0">
            <x v="86"/>
          </reference>
        </references>
      </pivotArea>
    </format>
    <format dxfId="11511">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49"/>
          </reference>
          <reference field="5" count="1">
            <x v="0"/>
          </reference>
          <reference field="6" count="1" selected="0">
            <x v="107"/>
          </reference>
        </references>
      </pivotArea>
    </format>
    <format dxfId="11510">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0"/>
          </reference>
          <reference field="5" count="1">
            <x v="0"/>
          </reference>
          <reference field="6" count="1" selected="0">
            <x v="198"/>
          </reference>
        </references>
      </pivotArea>
    </format>
    <format dxfId="11509">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1"/>
          </reference>
          <reference field="5" count="1">
            <x v="0"/>
          </reference>
          <reference field="6" count="1" selected="0">
            <x v="198"/>
          </reference>
        </references>
      </pivotArea>
    </format>
    <format dxfId="11508">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2"/>
          </reference>
          <reference field="5" count="1">
            <x v="1"/>
          </reference>
          <reference field="6" count="1" selected="0">
            <x v="203"/>
          </reference>
        </references>
      </pivotArea>
    </format>
    <format dxfId="11507">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3"/>
          </reference>
          <reference field="5" count="1">
            <x v="0"/>
          </reference>
          <reference field="6" count="1" selected="0">
            <x v="3"/>
          </reference>
        </references>
      </pivotArea>
    </format>
    <format dxfId="11506">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4"/>
          </reference>
          <reference field="5" count="1">
            <x v="0"/>
          </reference>
          <reference field="6" count="1" selected="0">
            <x v="196"/>
          </reference>
        </references>
      </pivotArea>
    </format>
    <format dxfId="11505">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5"/>
          </reference>
          <reference field="5" count="1">
            <x v="0"/>
          </reference>
          <reference field="6" count="1" selected="0">
            <x v="107"/>
          </reference>
        </references>
      </pivotArea>
    </format>
    <format dxfId="11504">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6"/>
          </reference>
          <reference field="5" count="1">
            <x v="0"/>
          </reference>
          <reference field="6" count="1" selected="0">
            <x v="6"/>
          </reference>
        </references>
      </pivotArea>
    </format>
    <format dxfId="11503">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7"/>
          </reference>
          <reference field="5" count="1">
            <x v="0"/>
          </reference>
          <reference field="6" count="1" selected="0">
            <x v="6"/>
          </reference>
        </references>
      </pivotArea>
    </format>
    <format dxfId="11502">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8"/>
          </reference>
          <reference field="5" count="1">
            <x v="0"/>
          </reference>
          <reference field="6" count="1" selected="0">
            <x v="198"/>
          </reference>
        </references>
      </pivotArea>
    </format>
    <format dxfId="11501">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59"/>
          </reference>
          <reference field="5" count="1">
            <x v="33"/>
          </reference>
          <reference field="6" count="1" selected="0">
            <x v="196"/>
          </reference>
        </references>
      </pivotArea>
    </format>
    <format dxfId="11500">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60"/>
          </reference>
          <reference field="5" count="1">
            <x v="0"/>
          </reference>
          <reference field="6" count="1" selected="0">
            <x v="198"/>
          </reference>
        </references>
      </pivotArea>
    </format>
    <format dxfId="11499">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61"/>
          </reference>
          <reference field="5" count="1">
            <x v="1"/>
          </reference>
          <reference field="6" count="1" selected="0">
            <x v="3"/>
          </reference>
        </references>
      </pivotArea>
    </format>
    <format dxfId="11498">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62"/>
          </reference>
          <reference field="5" count="1">
            <x v="0"/>
          </reference>
          <reference field="6" count="1" selected="0">
            <x v="35"/>
          </reference>
        </references>
      </pivotArea>
    </format>
    <format dxfId="11497">
      <pivotArea dataOnly="0" labelOnly="1" outline="0" fieldPosition="0">
        <references count="7">
          <reference field="0" count="1" selected="0">
            <x v="0"/>
          </reference>
          <reference field="1" count="1" selected="0">
            <x v="1"/>
          </reference>
          <reference field="2" count="1" selected="0">
            <x v="40"/>
          </reference>
          <reference field="3" count="1" selected="0">
            <x v="412"/>
          </reference>
          <reference field="4" count="1" selected="0">
            <x v="1163"/>
          </reference>
          <reference field="5" count="1">
            <x v="0"/>
          </reference>
          <reference field="6" count="1" selected="0">
            <x v="1"/>
          </reference>
        </references>
      </pivotArea>
    </format>
    <format dxfId="11496">
      <pivotArea dataOnly="0" labelOnly="1" outline="0" fieldPosition="0">
        <references count="7">
          <reference field="0" count="1" selected="0">
            <x v="0"/>
          </reference>
          <reference field="1" count="1" selected="0">
            <x v="1"/>
          </reference>
          <reference field="2" count="1" selected="0">
            <x v="40"/>
          </reference>
          <reference field="3" count="1" selected="0">
            <x v="479"/>
          </reference>
          <reference field="4" count="1" selected="0">
            <x v="1164"/>
          </reference>
          <reference field="5" count="1">
            <x v="1"/>
          </reference>
          <reference field="6" count="1" selected="0">
            <x v="196"/>
          </reference>
        </references>
      </pivotArea>
    </format>
    <format dxfId="11495">
      <pivotArea dataOnly="0" labelOnly="1" outline="0" fieldPosition="0">
        <references count="7">
          <reference field="0" count="1" selected="0">
            <x v="0"/>
          </reference>
          <reference field="1" count="1" selected="0">
            <x v="1"/>
          </reference>
          <reference field="2" count="1" selected="0">
            <x v="41"/>
          </reference>
          <reference field="3" count="1" selected="0">
            <x v="413"/>
          </reference>
          <reference field="4" count="1" selected="0">
            <x v="1165"/>
          </reference>
          <reference field="5" count="1">
            <x v="0"/>
          </reference>
          <reference field="6" count="1" selected="0">
            <x v="169"/>
          </reference>
        </references>
      </pivotArea>
    </format>
    <format dxfId="11494">
      <pivotArea dataOnly="0" labelOnly="1" outline="0" fieldPosition="0">
        <references count="7">
          <reference field="0" count="1" selected="0">
            <x v="0"/>
          </reference>
          <reference field="1" count="1" selected="0">
            <x v="1"/>
          </reference>
          <reference field="2" count="1" selected="0">
            <x v="41"/>
          </reference>
          <reference field="3" count="1" selected="0">
            <x v="413"/>
          </reference>
          <reference field="4" count="1" selected="0">
            <x v="1166"/>
          </reference>
          <reference field="5" count="1">
            <x v="1"/>
          </reference>
          <reference field="6" count="1" selected="0">
            <x v="198"/>
          </reference>
        </references>
      </pivotArea>
    </format>
    <format dxfId="11493">
      <pivotArea dataOnly="0" labelOnly="1" outline="0" fieldPosition="0">
        <references count="7">
          <reference field="0" count="1" selected="0">
            <x v="0"/>
          </reference>
          <reference field="1" count="1" selected="0">
            <x v="1"/>
          </reference>
          <reference field="2" count="1" selected="0">
            <x v="41"/>
          </reference>
          <reference field="3" count="1" selected="0">
            <x v="413"/>
          </reference>
          <reference field="4" count="1" selected="0">
            <x v="1167"/>
          </reference>
          <reference field="5" count="1">
            <x v="0"/>
          </reference>
          <reference field="6" count="1" selected="0">
            <x v="12"/>
          </reference>
        </references>
      </pivotArea>
    </format>
    <format dxfId="11492">
      <pivotArea dataOnly="0" labelOnly="1" outline="0" fieldPosition="0">
        <references count="7">
          <reference field="0" count="1" selected="0">
            <x v="0"/>
          </reference>
          <reference field="1" count="1" selected="0">
            <x v="1"/>
          </reference>
          <reference field="2" count="1" selected="0">
            <x v="41"/>
          </reference>
          <reference field="3" count="1" selected="0">
            <x v="419"/>
          </reference>
          <reference field="4" count="1" selected="0">
            <x v="1168"/>
          </reference>
          <reference field="5" count="1">
            <x v="0"/>
          </reference>
          <reference field="6" count="1" selected="0">
            <x v="6"/>
          </reference>
        </references>
      </pivotArea>
    </format>
    <format dxfId="11491">
      <pivotArea dataOnly="0" labelOnly="1" outline="0" fieldPosition="0">
        <references count="7">
          <reference field="0" count="1" selected="0">
            <x v="0"/>
          </reference>
          <reference field="1" count="1" selected="0">
            <x v="1"/>
          </reference>
          <reference field="2" count="1" selected="0">
            <x v="41"/>
          </reference>
          <reference field="3" count="1" selected="0">
            <x v="420"/>
          </reference>
          <reference field="4" count="1" selected="0">
            <x v="1169"/>
          </reference>
          <reference field="5" count="1">
            <x v="1"/>
          </reference>
          <reference field="6" count="1" selected="0">
            <x v="165"/>
          </reference>
        </references>
      </pivotArea>
    </format>
    <format dxfId="11490">
      <pivotArea dataOnly="0" labelOnly="1" outline="0" fieldPosition="0">
        <references count="7">
          <reference field="0" count="1" selected="0">
            <x v="0"/>
          </reference>
          <reference field="1" count="1" selected="0">
            <x v="1"/>
          </reference>
          <reference field="2" count="1" selected="0">
            <x v="41"/>
          </reference>
          <reference field="3" count="1" selected="0">
            <x v="424"/>
          </reference>
          <reference field="4" count="1" selected="0">
            <x v="1170"/>
          </reference>
          <reference field="5" count="1">
            <x v="1"/>
          </reference>
          <reference field="6" count="1" selected="0">
            <x v="161"/>
          </reference>
        </references>
      </pivotArea>
    </format>
    <format dxfId="11489">
      <pivotArea dataOnly="0" labelOnly="1" outline="0" fieldPosition="0">
        <references count="7">
          <reference field="0" count="1" selected="0">
            <x v="0"/>
          </reference>
          <reference field="1" count="1" selected="0">
            <x v="1"/>
          </reference>
          <reference field="2" count="1" selected="0">
            <x v="41"/>
          </reference>
          <reference field="3" count="1" selected="0">
            <x v="480"/>
          </reference>
          <reference field="4" count="1" selected="0">
            <x v="1171"/>
          </reference>
          <reference field="5" count="1">
            <x v="29"/>
          </reference>
          <reference field="6" count="1" selected="0">
            <x v="69"/>
          </reference>
        </references>
      </pivotArea>
    </format>
    <format dxfId="11488">
      <pivotArea dataOnly="0" labelOnly="1" outline="0" fieldPosition="0">
        <references count="7">
          <reference field="0" count="1" selected="0">
            <x v="0"/>
          </reference>
          <reference field="1" count="1" selected="0">
            <x v="1"/>
          </reference>
          <reference field="2" count="1" selected="0">
            <x v="43"/>
          </reference>
          <reference field="3" count="1" selected="0">
            <x v="481"/>
          </reference>
          <reference field="4" count="1" selected="0">
            <x v="1172"/>
          </reference>
          <reference field="5" count="1">
            <x v="0"/>
          </reference>
          <reference field="6" count="1" selected="0">
            <x v="37"/>
          </reference>
        </references>
      </pivotArea>
    </format>
    <format dxfId="11487">
      <pivotArea dataOnly="0" labelOnly="1" outline="0" fieldPosition="0">
        <references count="7">
          <reference field="0" count="1" selected="0">
            <x v="0"/>
          </reference>
          <reference field="1" count="1" selected="0">
            <x v="1"/>
          </reference>
          <reference field="2" count="1" selected="0">
            <x v="43"/>
          </reference>
          <reference field="3" count="1" selected="0">
            <x v="431"/>
          </reference>
          <reference field="4" count="1" selected="0">
            <x v="1173"/>
          </reference>
          <reference field="5" count="1">
            <x v="1"/>
          </reference>
          <reference field="6" count="1" selected="0">
            <x v="20"/>
          </reference>
        </references>
      </pivotArea>
    </format>
    <format dxfId="11486">
      <pivotArea dataOnly="0" labelOnly="1" outline="0" fieldPosition="0">
        <references count="7">
          <reference field="0" count="1" selected="0">
            <x v="0"/>
          </reference>
          <reference field="1" count="1" selected="0">
            <x v="1"/>
          </reference>
          <reference field="2" count="1" selected="0">
            <x v="43"/>
          </reference>
          <reference field="3" count="1" selected="0">
            <x v="431"/>
          </reference>
          <reference field="4" count="1" selected="0">
            <x v="1174"/>
          </reference>
          <reference field="5" count="1">
            <x v="1"/>
          </reference>
          <reference field="6" count="1" selected="0">
            <x v="18"/>
          </reference>
        </references>
      </pivotArea>
    </format>
    <format dxfId="11485">
      <pivotArea dataOnly="0" labelOnly="1" outline="0" fieldPosition="0">
        <references count="7">
          <reference field="0" count="1" selected="0">
            <x v="0"/>
          </reference>
          <reference field="1" count="1" selected="0">
            <x v="1"/>
          </reference>
          <reference field="2" count="1" selected="0">
            <x v="43"/>
          </reference>
          <reference field="3" count="1" selected="0">
            <x v="431"/>
          </reference>
          <reference field="4" count="1" selected="0">
            <x v="1175"/>
          </reference>
          <reference field="5" count="1">
            <x v="0"/>
          </reference>
          <reference field="6" count="1" selected="0">
            <x v="4"/>
          </reference>
        </references>
      </pivotArea>
    </format>
    <format dxfId="11484">
      <pivotArea dataOnly="0" labelOnly="1" outline="0" fieldPosition="0">
        <references count="7">
          <reference field="0" count="1" selected="0">
            <x v="0"/>
          </reference>
          <reference field="1" count="1" selected="0">
            <x v="1"/>
          </reference>
          <reference field="2" count="1" selected="0">
            <x v="43"/>
          </reference>
          <reference field="3" count="1" selected="0">
            <x v="433"/>
          </reference>
          <reference field="4" count="1" selected="0">
            <x v="1176"/>
          </reference>
          <reference field="5" count="1">
            <x v="0"/>
          </reference>
          <reference field="6" count="1" selected="0">
            <x v="34"/>
          </reference>
        </references>
      </pivotArea>
    </format>
    <format dxfId="11483">
      <pivotArea dataOnly="0" labelOnly="1" outline="0" fieldPosition="0">
        <references count="7">
          <reference field="0" count="1" selected="0">
            <x v="0"/>
          </reference>
          <reference field="1" count="1" selected="0">
            <x v="1"/>
          </reference>
          <reference field="2" count="1" selected="0">
            <x v="43"/>
          </reference>
          <reference field="3" count="1" selected="0">
            <x v="433"/>
          </reference>
          <reference field="4" count="1" selected="0">
            <x v="1177"/>
          </reference>
          <reference field="5" count="1">
            <x v="0"/>
          </reference>
          <reference field="6" count="1" selected="0">
            <x v="31"/>
          </reference>
        </references>
      </pivotArea>
    </format>
    <format dxfId="11482">
      <pivotArea dataOnly="0" labelOnly="1" outline="0" fieldPosition="0">
        <references count="7">
          <reference field="0" count="1" selected="0">
            <x v="0"/>
          </reference>
          <reference field="1" count="1" selected="0">
            <x v="1"/>
          </reference>
          <reference field="2" count="1" selected="0">
            <x v="43"/>
          </reference>
          <reference field="3" count="1" selected="0">
            <x v="433"/>
          </reference>
          <reference field="4" count="1" selected="0">
            <x v="1178"/>
          </reference>
          <reference field="5" count="1">
            <x v="0"/>
          </reference>
          <reference field="6" count="1" selected="0">
            <x v="13"/>
          </reference>
        </references>
      </pivotArea>
    </format>
    <format dxfId="11481">
      <pivotArea dataOnly="0" labelOnly="1" outline="0" fieldPosition="0">
        <references count="7">
          <reference field="0" count="1" selected="0">
            <x v="0"/>
          </reference>
          <reference field="1" count="1" selected="0">
            <x v="1"/>
          </reference>
          <reference field="2" count="1" selected="0">
            <x v="43"/>
          </reference>
          <reference field="3" count="1" selected="0">
            <x v="433"/>
          </reference>
          <reference field="4" count="1" selected="0">
            <x v="1179"/>
          </reference>
          <reference field="5" count="1">
            <x v="0"/>
          </reference>
          <reference field="6" count="1" selected="0">
            <x v="143"/>
          </reference>
        </references>
      </pivotArea>
    </format>
    <format dxfId="11480">
      <pivotArea dataOnly="0" labelOnly="1" outline="0" fieldPosition="0">
        <references count="7">
          <reference field="0" count="1" selected="0">
            <x v="0"/>
          </reference>
          <reference field="1" count="1" selected="0">
            <x v="1"/>
          </reference>
          <reference field="2" count="1" selected="0">
            <x v="43"/>
          </reference>
          <reference field="3" count="1" selected="0">
            <x v="433"/>
          </reference>
          <reference field="4" count="1" selected="0">
            <x v="1180"/>
          </reference>
          <reference field="5" count="1">
            <x v="0"/>
          </reference>
          <reference field="6" count="1" selected="0">
            <x v="34"/>
          </reference>
        </references>
      </pivotArea>
    </format>
    <format dxfId="11479">
      <pivotArea dataOnly="0" labelOnly="1" outline="0" fieldPosition="0">
        <references count="7">
          <reference field="0" count="1" selected="0">
            <x v="0"/>
          </reference>
          <reference field="1" count="1" selected="0">
            <x v="1"/>
          </reference>
          <reference field="2" count="1" selected="0">
            <x v="43"/>
          </reference>
          <reference field="3" count="1" selected="0">
            <x v="433"/>
          </reference>
          <reference field="4" count="1" selected="0">
            <x v="1181"/>
          </reference>
          <reference field="5" count="1">
            <x v="0"/>
          </reference>
          <reference field="6" count="1" selected="0">
            <x v="35"/>
          </reference>
        </references>
      </pivotArea>
    </format>
    <format dxfId="11478">
      <pivotArea dataOnly="0" labelOnly="1" outline="0" fieldPosition="0">
        <references count="7">
          <reference field="0" count="1" selected="0">
            <x v="0"/>
          </reference>
          <reference field="1" count="1" selected="0">
            <x v="1"/>
          </reference>
          <reference field="2" count="1" selected="0">
            <x v="44"/>
          </reference>
          <reference field="3" count="1" selected="0">
            <x v="436"/>
          </reference>
          <reference field="4" count="1" selected="0">
            <x v="1182"/>
          </reference>
          <reference field="5" count="1">
            <x v="1"/>
          </reference>
          <reference field="6" count="1" selected="0">
            <x v="37"/>
          </reference>
        </references>
      </pivotArea>
    </format>
    <format dxfId="11477">
      <pivotArea dataOnly="0" labelOnly="1" outline="0" fieldPosition="0">
        <references count="7">
          <reference field="0" count="1" selected="0">
            <x v="0"/>
          </reference>
          <reference field="1" count="1" selected="0">
            <x v="1"/>
          </reference>
          <reference field="2" count="1" selected="0">
            <x v="44"/>
          </reference>
          <reference field="3" count="1" selected="0">
            <x v="436"/>
          </reference>
          <reference field="4" count="1" selected="0">
            <x v="1183"/>
          </reference>
          <reference field="5" count="1">
            <x v="0"/>
          </reference>
          <reference field="6" count="1" selected="0">
            <x v="35"/>
          </reference>
        </references>
      </pivotArea>
    </format>
    <format dxfId="11476">
      <pivotArea dataOnly="0" labelOnly="1" outline="0" fieldPosition="0">
        <references count="7">
          <reference field="0" count="1" selected="0">
            <x v="0"/>
          </reference>
          <reference field="1" count="1" selected="0">
            <x v="1"/>
          </reference>
          <reference field="2" count="1" selected="0">
            <x v="44"/>
          </reference>
          <reference field="3" count="1" selected="0">
            <x v="437"/>
          </reference>
          <reference field="4" count="1" selected="0">
            <x v="1184"/>
          </reference>
          <reference field="5" count="1">
            <x v="0"/>
          </reference>
          <reference field="6" count="1" selected="0">
            <x v="7"/>
          </reference>
        </references>
      </pivotArea>
    </format>
    <format dxfId="11475">
      <pivotArea dataOnly="0" labelOnly="1" outline="0" fieldPosition="0">
        <references count="7">
          <reference field="0" count="1" selected="0">
            <x v="0"/>
          </reference>
          <reference field="1" count="1" selected="0">
            <x v="1"/>
          </reference>
          <reference field="2" count="1" selected="0">
            <x v="44"/>
          </reference>
          <reference field="3" count="1" selected="0">
            <x v="437"/>
          </reference>
          <reference field="4" count="1" selected="0">
            <x v="798"/>
          </reference>
          <reference field="5" count="1">
            <x v="29"/>
          </reference>
          <reference field="6" count="1" selected="0">
            <x v="3"/>
          </reference>
        </references>
      </pivotArea>
    </format>
    <format dxfId="11474">
      <pivotArea dataOnly="0" labelOnly="1" outline="0" fieldPosition="0">
        <references count="7">
          <reference field="0" count="1" selected="0">
            <x v="0"/>
          </reference>
          <reference field="1" count="1" selected="0">
            <x v="1"/>
          </reference>
          <reference field="2" count="1" selected="0">
            <x v="44"/>
          </reference>
          <reference field="3" count="1" selected="0">
            <x v="437"/>
          </reference>
          <reference field="4" count="1" selected="0">
            <x v="1185"/>
          </reference>
          <reference field="5" count="1">
            <x v="1"/>
          </reference>
          <reference field="6" count="1" selected="0">
            <x v="58"/>
          </reference>
        </references>
      </pivotArea>
    </format>
    <format dxfId="11473">
      <pivotArea dataOnly="0" labelOnly="1" outline="0" fieldPosition="0">
        <references count="7">
          <reference field="0" count="1" selected="0">
            <x v="0"/>
          </reference>
          <reference field="1" count="1" selected="0">
            <x v="1"/>
          </reference>
          <reference field="2" count="1" selected="0">
            <x v="44"/>
          </reference>
          <reference field="3" count="1" selected="0">
            <x v="437"/>
          </reference>
          <reference field="4" count="1" selected="0">
            <x v="972"/>
          </reference>
          <reference field="5" count="1">
            <x v="0"/>
          </reference>
          <reference field="6" count="1" selected="0">
            <x v="3"/>
          </reference>
        </references>
      </pivotArea>
    </format>
    <format dxfId="11472">
      <pivotArea dataOnly="0" labelOnly="1" outline="0" fieldPosition="0">
        <references count="7">
          <reference field="0" count="1" selected="0">
            <x v="0"/>
          </reference>
          <reference field="1" count="1" selected="0">
            <x v="1"/>
          </reference>
          <reference field="2" count="1" selected="0">
            <x v="44"/>
          </reference>
          <reference field="3" count="1" selected="0">
            <x v="437"/>
          </reference>
          <reference field="4" count="1" selected="0">
            <x v="961"/>
          </reference>
          <reference field="5" count="1">
            <x v="27"/>
          </reference>
          <reference field="6" count="1" selected="0">
            <x v="132"/>
          </reference>
        </references>
      </pivotArea>
    </format>
    <format dxfId="11471">
      <pivotArea dataOnly="0" labelOnly="1" outline="0" fieldPosition="0">
        <references count="7">
          <reference field="0" count="1" selected="0">
            <x v="0"/>
          </reference>
          <reference field="1" count="1" selected="0">
            <x v="1"/>
          </reference>
          <reference field="2" count="1" selected="0">
            <x v="44"/>
          </reference>
          <reference field="3" count="1" selected="0">
            <x v="437"/>
          </reference>
          <reference field="4" count="1" selected="0">
            <x v="1186"/>
          </reference>
          <reference field="5" count="1">
            <x v="1"/>
          </reference>
          <reference field="6" count="1" selected="0">
            <x v="37"/>
          </reference>
        </references>
      </pivotArea>
    </format>
    <format dxfId="11470">
      <pivotArea dataOnly="0" labelOnly="1" outline="0" fieldPosition="0">
        <references count="7">
          <reference field="0" count="1" selected="0">
            <x v="0"/>
          </reference>
          <reference field="1" count="1" selected="0">
            <x v="1"/>
          </reference>
          <reference field="2" count="1" selected="0">
            <x v="44"/>
          </reference>
          <reference field="3" count="1" selected="0">
            <x v="437"/>
          </reference>
          <reference field="4" count="1" selected="0">
            <x v="856"/>
          </reference>
          <reference field="5" count="1">
            <x v="0"/>
          </reference>
          <reference field="6" count="1" selected="0">
            <x v="37"/>
          </reference>
        </references>
      </pivotArea>
    </format>
    <format dxfId="11469">
      <pivotArea dataOnly="0" labelOnly="1" outline="0" fieldPosition="0">
        <references count="7">
          <reference field="0" count="1" selected="0">
            <x v="0"/>
          </reference>
          <reference field="1" count="1" selected="0">
            <x v="1"/>
          </reference>
          <reference field="2" count="1" selected="0">
            <x v="44"/>
          </reference>
          <reference field="3" count="1" selected="0">
            <x v="438"/>
          </reference>
          <reference field="4" count="1" selected="0">
            <x v="1187"/>
          </reference>
          <reference field="5" count="1">
            <x v="0"/>
          </reference>
          <reference field="6" count="1" selected="0">
            <x v="46"/>
          </reference>
        </references>
      </pivotArea>
    </format>
    <format dxfId="11468">
      <pivotArea dataOnly="0" labelOnly="1" outline="0" fieldPosition="0">
        <references count="7">
          <reference field="0" count="1" selected="0">
            <x v="0"/>
          </reference>
          <reference field="1" count="1" selected="0">
            <x v="1"/>
          </reference>
          <reference field="2" count="1" selected="0">
            <x v="45"/>
          </reference>
          <reference field="3" count="1" selected="0">
            <x v="443"/>
          </reference>
          <reference field="4" count="1" selected="0">
            <x v="1188"/>
          </reference>
          <reference field="5" count="1">
            <x v="0"/>
          </reference>
          <reference field="6" count="1" selected="0">
            <x v="138"/>
          </reference>
        </references>
      </pivotArea>
    </format>
    <format dxfId="11467">
      <pivotArea dataOnly="0" labelOnly="1" outline="0" fieldPosition="0">
        <references count="7">
          <reference field="0" count="1" selected="0">
            <x v="0"/>
          </reference>
          <reference field="1" count="1" selected="0">
            <x v="1"/>
          </reference>
          <reference field="2" count="1" selected="0">
            <x v="45"/>
          </reference>
          <reference field="3" count="1" selected="0">
            <x v="443"/>
          </reference>
          <reference field="4" count="1" selected="0">
            <x v="1189"/>
          </reference>
          <reference field="5" count="1">
            <x v="0"/>
          </reference>
          <reference field="6" count="1" selected="0">
            <x v="3"/>
          </reference>
        </references>
      </pivotArea>
    </format>
    <format dxfId="11466">
      <pivotArea dataOnly="0" labelOnly="1" outline="0" fieldPosition="0">
        <references count="7">
          <reference field="0" count="1" selected="0">
            <x v="0"/>
          </reference>
          <reference field="1" count="1" selected="0">
            <x v="1"/>
          </reference>
          <reference field="2" count="1" selected="0">
            <x v="45"/>
          </reference>
          <reference field="3" count="1" selected="0">
            <x v="443"/>
          </reference>
          <reference field="4" count="1" selected="0">
            <x v="1190"/>
          </reference>
          <reference field="5" count="1">
            <x v="0"/>
          </reference>
          <reference field="6" count="1" selected="0">
            <x v="25"/>
          </reference>
        </references>
      </pivotArea>
    </format>
    <format dxfId="11465">
      <pivotArea dataOnly="0" labelOnly="1" outline="0" fieldPosition="0">
        <references count="7">
          <reference field="0" count="1" selected="0">
            <x v="0"/>
          </reference>
          <reference field="1" count="1" selected="0">
            <x v="1"/>
          </reference>
          <reference field="2" count="1" selected="0">
            <x v="45"/>
          </reference>
          <reference field="3" count="1" selected="0">
            <x v="443"/>
          </reference>
          <reference field="4" count="1" selected="0">
            <x v="1191"/>
          </reference>
          <reference field="5" count="1">
            <x v="0"/>
          </reference>
          <reference field="6" count="1" selected="0">
            <x v="153"/>
          </reference>
        </references>
      </pivotArea>
    </format>
    <format dxfId="11464">
      <pivotArea dataOnly="0" labelOnly="1" outline="0" fieldPosition="0">
        <references count="7">
          <reference field="0" count="1" selected="0">
            <x v="0"/>
          </reference>
          <reference field="1" count="1" selected="0">
            <x v="1"/>
          </reference>
          <reference field="2" count="1" selected="0">
            <x v="45"/>
          </reference>
          <reference field="3" count="1" selected="0">
            <x v="443"/>
          </reference>
          <reference field="4" count="1" selected="0">
            <x v="1192"/>
          </reference>
          <reference field="5" count="1">
            <x v="0"/>
          </reference>
          <reference field="6" count="1" selected="0">
            <x v="155"/>
          </reference>
        </references>
      </pivotArea>
    </format>
    <format dxfId="11463">
      <pivotArea dataOnly="0" labelOnly="1" outline="0" fieldPosition="0">
        <references count="7">
          <reference field="0" count="1" selected="0">
            <x v="0"/>
          </reference>
          <reference field="1" count="1" selected="0">
            <x v="1"/>
          </reference>
          <reference field="2" count="1" selected="0">
            <x v="45"/>
          </reference>
          <reference field="3" count="1" selected="0">
            <x v="443"/>
          </reference>
          <reference field="4" count="1" selected="0">
            <x v="1193"/>
          </reference>
          <reference field="5" count="1">
            <x v="1"/>
          </reference>
          <reference field="6" count="1" selected="0">
            <x v="58"/>
          </reference>
        </references>
      </pivotArea>
    </format>
    <format dxfId="11462">
      <pivotArea dataOnly="0" labelOnly="1" outline="0" fieldPosition="0">
        <references count="7">
          <reference field="0" count="1" selected="0">
            <x v="0"/>
          </reference>
          <reference field="1" count="1" selected="0">
            <x v="1"/>
          </reference>
          <reference field="2" count="1" selected="0">
            <x v="45"/>
          </reference>
          <reference field="3" count="1" selected="0">
            <x v="443"/>
          </reference>
          <reference field="4" count="1" selected="0">
            <x v="1194"/>
          </reference>
          <reference field="5" count="1">
            <x v="0"/>
          </reference>
          <reference field="6" count="1" selected="0">
            <x v="3"/>
          </reference>
        </references>
      </pivotArea>
    </format>
    <format dxfId="11461">
      <pivotArea dataOnly="0" labelOnly="1" outline="0" fieldPosition="0">
        <references count="7">
          <reference field="0" count="1" selected="0">
            <x v="0"/>
          </reference>
          <reference field="1" count="1" selected="0">
            <x v="1"/>
          </reference>
          <reference field="2" count="1" selected="0">
            <x v="46"/>
          </reference>
          <reference field="3" count="1" selected="0">
            <x v="444"/>
          </reference>
          <reference field="4" count="1" selected="0">
            <x v="1195"/>
          </reference>
          <reference field="5" count="1">
            <x v="0"/>
          </reference>
          <reference field="6" count="1" selected="0">
            <x v="27"/>
          </reference>
        </references>
      </pivotArea>
    </format>
    <format dxfId="11460">
      <pivotArea dataOnly="0" labelOnly="1" outline="0" fieldPosition="0">
        <references count="7">
          <reference field="0" count="1" selected="0">
            <x v="0"/>
          </reference>
          <reference field="1" count="1" selected="0">
            <x v="1"/>
          </reference>
          <reference field="2" count="1" selected="0">
            <x v="46"/>
          </reference>
          <reference field="3" count="1" selected="0">
            <x v="444"/>
          </reference>
          <reference field="4" count="1" selected="0">
            <x v="1196"/>
          </reference>
          <reference field="5" count="1">
            <x v="0"/>
          </reference>
          <reference field="6" count="1" selected="0">
            <x v="27"/>
          </reference>
        </references>
      </pivotArea>
    </format>
    <format dxfId="11459">
      <pivotArea dataOnly="0" labelOnly="1" outline="0" fieldPosition="0">
        <references count="7">
          <reference field="0" count="1" selected="0">
            <x v="0"/>
          </reference>
          <reference field="1" count="1" selected="0">
            <x v="1"/>
          </reference>
          <reference field="2" count="1" selected="0">
            <x v="46"/>
          </reference>
          <reference field="3" count="1" selected="0">
            <x v="446"/>
          </reference>
          <reference field="4" count="1" selected="0">
            <x v="1197"/>
          </reference>
          <reference field="5" count="1">
            <x v="0"/>
          </reference>
          <reference field="6" count="1" selected="0">
            <x v="165"/>
          </reference>
        </references>
      </pivotArea>
    </format>
    <format dxfId="11458">
      <pivotArea dataOnly="0" labelOnly="1" outline="0" fieldPosition="0">
        <references count="7">
          <reference field="0" count="1" selected="0">
            <x v="0"/>
          </reference>
          <reference field="1" count="1" selected="0">
            <x v="1"/>
          </reference>
          <reference field="2" count="1" selected="0">
            <x v="46"/>
          </reference>
          <reference field="3" count="1" selected="0">
            <x v="449"/>
          </reference>
          <reference field="4" count="1" selected="0">
            <x v="1198"/>
          </reference>
          <reference field="5" count="1">
            <x v="1"/>
          </reference>
          <reference field="6" count="1" selected="0">
            <x v="205"/>
          </reference>
        </references>
      </pivotArea>
    </format>
    <format dxfId="11457">
      <pivotArea dataOnly="0" labelOnly="1" outline="0" fieldPosition="0">
        <references count="7">
          <reference field="0" count="1" selected="0">
            <x v="0"/>
          </reference>
          <reference field="1" count="1" selected="0">
            <x v="1"/>
          </reference>
          <reference field="2" count="1" selected="0">
            <x v="46"/>
          </reference>
          <reference field="3" count="1" selected="0">
            <x v="449"/>
          </reference>
          <reference field="4" count="1" selected="0">
            <x v="1199"/>
          </reference>
          <reference field="5" count="1">
            <x v="1"/>
          </reference>
          <reference field="6" count="1" selected="0">
            <x v="15"/>
          </reference>
        </references>
      </pivotArea>
    </format>
    <format dxfId="11456">
      <pivotArea dataOnly="0" labelOnly="1" outline="0" fieldPosition="0">
        <references count="7">
          <reference field="0" count="1" selected="0">
            <x v="0"/>
          </reference>
          <reference field="1" count="1" selected="0">
            <x v="1"/>
          </reference>
          <reference field="2" count="1" selected="0">
            <x v="46"/>
          </reference>
          <reference field="3" count="1" selected="0">
            <x v="449"/>
          </reference>
          <reference field="4" count="1" selected="0">
            <x v="1200"/>
          </reference>
          <reference field="5" count="1">
            <x v="19"/>
          </reference>
          <reference field="6" count="1" selected="0">
            <x v="169"/>
          </reference>
        </references>
      </pivotArea>
    </format>
    <format dxfId="11455">
      <pivotArea dataOnly="0" labelOnly="1" outline="0" fieldPosition="0">
        <references count="7">
          <reference field="0" count="1" selected="0">
            <x v="0"/>
          </reference>
          <reference field="1" count="1" selected="0">
            <x v="1"/>
          </reference>
          <reference field="2" count="1" selected="0">
            <x v="46"/>
          </reference>
          <reference field="3" count="1" selected="0">
            <x v="449"/>
          </reference>
          <reference field="4" count="1" selected="0">
            <x v="1201"/>
          </reference>
          <reference field="5" count="1">
            <x v="0"/>
          </reference>
          <reference field="6" count="1" selected="0">
            <x v="7"/>
          </reference>
        </references>
      </pivotArea>
    </format>
    <format dxfId="11454">
      <pivotArea dataOnly="0" labelOnly="1" outline="0" fieldPosition="0">
        <references count="7">
          <reference field="0" count="1" selected="0">
            <x v="0"/>
          </reference>
          <reference field="1" count="1" selected="0">
            <x v="1"/>
          </reference>
          <reference field="2" count="1" selected="0">
            <x v="46"/>
          </reference>
          <reference field="3" count="1" selected="0">
            <x v="449"/>
          </reference>
          <reference field="4" count="1" selected="0">
            <x v="1202"/>
          </reference>
          <reference field="5" count="1">
            <x v="19"/>
          </reference>
          <reference field="6" count="1" selected="0">
            <x v="169"/>
          </reference>
        </references>
      </pivotArea>
    </format>
    <format dxfId="11453">
      <pivotArea dataOnly="0" labelOnly="1" outline="0" fieldPosition="0">
        <references count="7">
          <reference field="0" count="1" selected="0">
            <x v="0"/>
          </reference>
          <reference field="1" count="1" selected="0">
            <x v="1"/>
          </reference>
          <reference field="2" count="1" selected="0">
            <x v="46"/>
          </reference>
          <reference field="3" count="1" selected="0">
            <x v="449"/>
          </reference>
          <reference field="4" count="1" selected="0">
            <x v="1203"/>
          </reference>
          <reference field="5" count="1">
            <x v="19"/>
          </reference>
          <reference field="6" count="1" selected="0">
            <x v="8"/>
          </reference>
        </references>
      </pivotArea>
    </format>
    <format dxfId="11452">
      <pivotArea dataOnly="0" labelOnly="1" outline="0" fieldPosition="0">
        <references count="7">
          <reference field="0" count="1" selected="0">
            <x v="0"/>
          </reference>
          <reference field="1" count="1" selected="0">
            <x v="1"/>
          </reference>
          <reference field="2" count="1" selected="0">
            <x v="47"/>
          </reference>
          <reference field="3" count="1" selected="0">
            <x v="482"/>
          </reference>
          <reference field="4" count="1" selected="0">
            <x v="1204"/>
          </reference>
          <reference field="5" count="1">
            <x v="1"/>
          </reference>
          <reference field="6" count="1" selected="0">
            <x v="206"/>
          </reference>
        </references>
      </pivotArea>
    </format>
    <format dxfId="11451">
      <pivotArea dataOnly="0" labelOnly="1" outline="0" fieldPosition="0">
        <references count="7">
          <reference field="0" count="1" selected="0">
            <x v="0"/>
          </reference>
          <reference field="1" count="1" selected="0">
            <x v="1"/>
          </reference>
          <reference field="2" count="1" selected="0">
            <x v="47"/>
          </reference>
          <reference field="3" count="1" selected="0">
            <x v="482"/>
          </reference>
          <reference field="4" count="1" selected="0">
            <x v="1205"/>
          </reference>
          <reference field="5" count="1">
            <x v="1"/>
          </reference>
          <reference field="6" count="1" selected="0">
            <x v="206"/>
          </reference>
        </references>
      </pivotArea>
    </format>
    <format dxfId="11450">
      <pivotArea dataOnly="0" labelOnly="1" outline="0" fieldPosition="0">
        <references count="7">
          <reference field="0" count="1" selected="0">
            <x v="0"/>
          </reference>
          <reference field="1" count="1" selected="0">
            <x v="1"/>
          </reference>
          <reference field="2" count="1" selected="0">
            <x v="47"/>
          </reference>
          <reference field="3" count="1" selected="0">
            <x v="451"/>
          </reference>
          <reference field="4" count="1" selected="0">
            <x v="1206"/>
          </reference>
          <reference field="5" count="1">
            <x v="0"/>
          </reference>
          <reference field="6" count="1" selected="0">
            <x v="9"/>
          </reference>
        </references>
      </pivotArea>
    </format>
    <format dxfId="11449">
      <pivotArea dataOnly="0" labelOnly="1" outline="0" fieldPosition="0">
        <references count="7">
          <reference field="0" count="1" selected="0">
            <x v="0"/>
          </reference>
          <reference field="1" count="1" selected="0">
            <x v="1"/>
          </reference>
          <reference field="2" count="1" selected="0">
            <x v="47"/>
          </reference>
          <reference field="3" count="1" selected="0">
            <x v="451"/>
          </reference>
          <reference field="4" count="1" selected="0">
            <x v="1207"/>
          </reference>
          <reference field="5" count="1">
            <x v="0"/>
          </reference>
          <reference field="6" count="1" selected="0">
            <x v="120"/>
          </reference>
        </references>
      </pivotArea>
    </format>
    <format dxfId="11448">
      <pivotArea dataOnly="0" labelOnly="1" outline="0" fieldPosition="0">
        <references count="7">
          <reference field="0" count="1" selected="0">
            <x v="0"/>
          </reference>
          <reference field="1" count="1" selected="0">
            <x v="1"/>
          </reference>
          <reference field="2" count="1" selected="0">
            <x v="47"/>
          </reference>
          <reference field="3" count="1" selected="0">
            <x v="451"/>
          </reference>
          <reference field="4" count="1" selected="0">
            <x v="1011"/>
          </reference>
          <reference field="5" count="1">
            <x v="0"/>
          </reference>
          <reference field="6" count="1" selected="0">
            <x v="12"/>
          </reference>
        </references>
      </pivotArea>
    </format>
    <format dxfId="11447">
      <pivotArea dataOnly="0" labelOnly="1" outline="0" fieldPosition="0">
        <references count="7">
          <reference field="0" count="1" selected="0">
            <x v="0"/>
          </reference>
          <reference field="1" count="1" selected="0">
            <x v="1"/>
          </reference>
          <reference field="2" count="1" selected="0">
            <x v="47"/>
          </reference>
          <reference field="3" count="1" selected="0">
            <x v="451"/>
          </reference>
          <reference field="4" count="1" selected="0">
            <x v="1208"/>
          </reference>
          <reference field="5" count="1">
            <x v="0"/>
          </reference>
          <reference field="6" count="1" selected="0">
            <x v="7"/>
          </reference>
        </references>
      </pivotArea>
    </format>
    <format dxfId="11446">
      <pivotArea dataOnly="0" labelOnly="1" outline="0" fieldPosition="0">
        <references count="7">
          <reference field="0" count="1" selected="0">
            <x v="0"/>
          </reference>
          <reference field="1" count="1" selected="0">
            <x v="1"/>
          </reference>
          <reference field="2" count="1" selected="0">
            <x v="47"/>
          </reference>
          <reference field="3" count="1" selected="0">
            <x v="451"/>
          </reference>
          <reference field="4" count="1" selected="0">
            <x v="1209"/>
          </reference>
          <reference field="5" count="1">
            <x v="0"/>
          </reference>
          <reference field="6" count="1" selected="0">
            <x v="87"/>
          </reference>
        </references>
      </pivotArea>
    </format>
    <format dxfId="11445">
      <pivotArea dataOnly="0" labelOnly="1" outline="0" fieldPosition="0">
        <references count="7">
          <reference field="0" count="1" selected="0">
            <x v="0"/>
          </reference>
          <reference field="1" count="1" selected="0">
            <x v="1"/>
          </reference>
          <reference field="2" count="1" selected="0">
            <x v="48"/>
          </reference>
          <reference field="3" count="1" selected="0">
            <x v="453"/>
          </reference>
          <reference field="4" count="1" selected="0">
            <x v="1210"/>
          </reference>
          <reference field="5" count="1">
            <x v="1"/>
          </reference>
          <reference field="6" count="1" selected="0">
            <x v="37"/>
          </reference>
        </references>
      </pivotArea>
    </format>
    <format dxfId="11444">
      <pivotArea dataOnly="0" labelOnly="1" outline="0" fieldPosition="0">
        <references count="7">
          <reference field="0" count="1" selected="0">
            <x v="0"/>
          </reference>
          <reference field="1" count="1" selected="0">
            <x v="1"/>
          </reference>
          <reference field="2" count="1" selected="0">
            <x v="48"/>
          </reference>
          <reference field="3" count="1" selected="0">
            <x v="455"/>
          </reference>
          <reference field="4" count="1" selected="0">
            <x v="1211"/>
          </reference>
          <reference field="5" count="1">
            <x v="1"/>
          </reference>
          <reference field="6" count="1" selected="0">
            <x v="16"/>
          </reference>
        </references>
      </pivotArea>
    </format>
    <format dxfId="11443">
      <pivotArea dataOnly="0" labelOnly="1" outline="0" fieldPosition="0">
        <references count="7">
          <reference field="0" count="1" selected="0">
            <x v="0"/>
          </reference>
          <reference field="1" count="1" selected="0">
            <x v="1"/>
          </reference>
          <reference field="2" count="1" selected="0">
            <x v="48"/>
          </reference>
          <reference field="3" count="1" selected="0">
            <x v="455"/>
          </reference>
          <reference field="4" count="1" selected="0">
            <x v="1212"/>
          </reference>
          <reference field="5" count="1">
            <x v="1"/>
          </reference>
          <reference field="6" count="1" selected="0">
            <x v="3"/>
          </reference>
        </references>
      </pivotArea>
    </format>
    <format dxfId="11442">
      <pivotArea dataOnly="0" labelOnly="1" outline="0" fieldPosition="0">
        <references count="7">
          <reference field="0" count="1" selected="0">
            <x v="0"/>
          </reference>
          <reference field="1" count="1" selected="0">
            <x v="1"/>
          </reference>
          <reference field="2" count="1" selected="0">
            <x v="48"/>
          </reference>
          <reference field="3" count="1" selected="0">
            <x v="455"/>
          </reference>
          <reference field="4" count="1" selected="0">
            <x v="1213"/>
          </reference>
          <reference field="5" count="1">
            <x v="1"/>
          </reference>
          <reference field="6" count="1" selected="0">
            <x v="16"/>
          </reference>
        </references>
      </pivotArea>
    </format>
    <format dxfId="11441">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14"/>
          </reference>
          <reference field="5" count="1">
            <x v="0"/>
          </reference>
          <reference field="6" count="1" selected="0">
            <x v="207"/>
          </reference>
        </references>
      </pivotArea>
    </format>
    <format dxfId="11440">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15"/>
          </reference>
          <reference field="5" count="1">
            <x v="0"/>
          </reference>
          <reference field="6" count="1" selected="0">
            <x v="9"/>
          </reference>
        </references>
      </pivotArea>
    </format>
    <format dxfId="11439">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16"/>
          </reference>
          <reference field="5" count="1">
            <x v="0"/>
          </reference>
          <reference field="6" count="1" selected="0">
            <x v="13"/>
          </reference>
        </references>
      </pivotArea>
    </format>
    <format dxfId="11438">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17"/>
          </reference>
          <reference field="5" count="1">
            <x v="0"/>
          </reference>
          <reference field="6" count="1" selected="0">
            <x v="13"/>
          </reference>
        </references>
      </pivotArea>
    </format>
    <format dxfId="11437">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18"/>
          </reference>
          <reference field="5" count="1">
            <x v="0"/>
          </reference>
          <reference field="6" count="1" selected="0">
            <x v="13"/>
          </reference>
        </references>
      </pivotArea>
    </format>
    <format dxfId="11436">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19"/>
          </reference>
          <reference field="5" count="1">
            <x v="0"/>
          </reference>
          <reference field="6" count="1" selected="0">
            <x v="13"/>
          </reference>
        </references>
      </pivotArea>
    </format>
    <format dxfId="11435">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0"/>
          </reference>
          <reference field="5" count="1">
            <x v="0"/>
          </reference>
          <reference field="6" count="1" selected="0">
            <x v="13"/>
          </reference>
        </references>
      </pivotArea>
    </format>
    <format dxfId="11434">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1"/>
          </reference>
          <reference field="5" count="1">
            <x v="0"/>
          </reference>
          <reference field="6" count="1" selected="0">
            <x v="46"/>
          </reference>
        </references>
      </pivotArea>
    </format>
    <format dxfId="11433">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2"/>
          </reference>
          <reference field="5" count="1">
            <x v="0"/>
          </reference>
          <reference field="6" count="1" selected="0">
            <x v="61"/>
          </reference>
        </references>
      </pivotArea>
    </format>
    <format dxfId="11432">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3"/>
          </reference>
          <reference field="5" count="1">
            <x v="0"/>
          </reference>
          <reference field="6" count="1" selected="0">
            <x v="9"/>
          </reference>
        </references>
      </pivotArea>
    </format>
    <format dxfId="11431">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4"/>
          </reference>
          <reference field="5" count="1">
            <x v="0"/>
          </reference>
          <reference field="6" count="1" selected="0">
            <x v="9"/>
          </reference>
        </references>
      </pivotArea>
    </format>
    <format dxfId="11430">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5"/>
          </reference>
          <reference field="5" count="1">
            <x v="0"/>
          </reference>
          <reference field="6" count="1" selected="0">
            <x v="9"/>
          </reference>
        </references>
      </pivotArea>
    </format>
    <format dxfId="11429">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6"/>
          </reference>
          <reference field="5" count="1">
            <x v="0"/>
          </reference>
          <reference field="6" count="1" selected="0">
            <x v="9"/>
          </reference>
        </references>
      </pivotArea>
    </format>
    <format dxfId="11428">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7"/>
          </reference>
          <reference field="5" count="1">
            <x v="0"/>
          </reference>
          <reference field="6" count="1" selected="0">
            <x v="9"/>
          </reference>
        </references>
      </pivotArea>
    </format>
    <format dxfId="11427">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8"/>
          </reference>
          <reference field="5" count="1">
            <x v="0"/>
          </reference>
          <reference field="6" count="1" selected="0">
            <x v="13"/>
          </reference>
        </references>
      </pivotArea>
    </format>
    <format dxfId="11426">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29"/>
          </reference>
          <reference field="5" count="1">
            <x v="0"/>
          </reference>
          <reference field="6" count="1" selected="0">
            <x v="13"/>
          </reference>
        </references>
      </pivotArea>
    </format>
    <format dxfId="11425">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30"/>
          </reference>
          <reference field="5" count="1">
            <x v="0"/>
          </reference>
          <reference field="6" count="1" selected="0">
            <x v="13"/>
          </reference>
        </references>
      </pivotArea>
    </format>
    <format dxfId="11424">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31"/>
          </reference>
          <reference field="5" count="1">
            <x v="0"/>
          </reference>
          <reference field="6" count="1" selected="0">
            <x v="9"/>
          </reference>
        </references>
      </pivotArea>
    </format>
    <format dxfId="11423">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32"/>
          </reference>
          <reference field="5" count="1">
            <x v="0"/>
          </reference>
          <reference field="6" count="1" selected="0">
            <x v="9"/>
          </reference>
        </references>
      </pivotArea>
    </format>
    <format dxfId="11422">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33"/>
          </reference>
          <reference field="5" count="1">
            <x v="1"/>
          </reference>
          <reference field="6" count="1" selected="0">
            <x v="163"/>
          </reference>
        </references>
      </pivotArea>
    </format>
    <format dxfId="11421">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34"/>
          </reference>
          <reference field="5" count="1">
            <x v="1"/>
          </reference>
          <reference field="6" count="1" selected="0">
            <x v="208"/>
          </reference>
        </references>
      </pivotArea>
    </format>
    <format dxfId="11420">
      <pivotArea dataOnly="0" labelOnly="1" outline="0" fieldPosition="0">
        <references count="7">
          <reference field="0" count="1" selected="0">
            <x v="0"/>
          </reference>
          <reference field="1" count="1" selected="0">
            <x v="1"/>
          </reference>
          <reference field="2" count="1" selected="0">
            <x v="48"/>
          </reference>
          <reference field="3" count="1" selected="0">
            <x v="456"/>
          </reference>
          <reference field="4" count="1" selected="0">
            <x v="1235"/>
          </reference>
          <reference field="5" count="1">
            <x v="1"/>
          </reference>
          <reference field="6" count="1" selected="0">
            <x v="198"/>
          </reference>
        </references>
      </pivotArea>
    </format>
    <format dxfId="11419">
      <pivotArea dataOnly="0" labelOnly="1" outline="0" fieldPosition="0">
        <references count="7">
          <reference field="0" count="1" selected="0">
            <x v="0"/>
          </reference>
          <reference field="1" count="1" selected="0">
            <x v="2"/>
          </reference>
          <reference field="2" count="1" selected="0">
            <x v="0"/>
          </reference>
          <reference field="3" count="1" selected="0">
            <x v="0"/>
          </reference>
          <reference field="4" count="1" selected="0">
            <x v="1236"/>
          </reference>
          <reference field="5" count="1">
            <x v="1"/>
          </reference>
          <reference field="6" count="1" selected="0">
            <x v="3"/>
          </reference>
        </references>
      </pivotArea>
    </format>
    <format dxfId="11418">
      <pivotArea dataOnly="0" labelOnly="1" outline="0" fieldPosition="0">
        <references count="7">
          <reference field="0" count="1" selected="0">
            <x v="0"/>
          </reference>
          <reference field="1" count="1" selected="0">
            <x v="2"/>
          </reference>
          <reference field="2" count="1" selected="0">
            <x v="0"/>
          </reference>
          <reference field="3" count="1" selected="0">
            <x v="0"/>
          </reference>
          <reference field="4" count="1" selected="0">
            <x v="1237"/>
          </reference>
          <reference field="5" count="1">
            <x v="0"/>
          </reference>
          <reference field="6" count="1" selected="0">
            <x v="209"/>
          </reference>
        </references>
      </pivotArea>
    </format>
    <format dxfId="11417">
      <pivotArea dataOnly="0" labelOnly="1" outline="0" fieldPosition="0">
        <references count="7">
          <reference field="0" count="1" selected="0">
            <x v="0"/>
          </reference>
          <reference field="1" count="1" selected="0">
            <x v="2"/>
          </reference>
          <reference field="2" count="1" selected="0">
            <x v="0"/>
          </reference>
          <reference field="3" count="1" selected="0">
            <x v="483"/>
          </reference>
          <reference field="4" count="1" selected="0">
            <x v="1238"/>
          </reference>
          <reference field="5" count="1">
            <x v="15"/>
          </reference>
          <reference field="6" count="1" selected="0">
            <x v="3"/>
          </reference>
        </references>
      </pivotArea>
    </format>
    <format dxfId="11416">
      <pivotArea dataOnly="0" labelOnly="1" outline="0" fieldPosition="0">
        <references count="7">
          <reference field="0" count="1" selected="0">
            <x v="0"/>
          </reference>
          <reference field="1" count="1" selected="0">
            <x v="2"/>
          </reference>
          <reference field="2" count="1" selected="0">
            <x v="0"/>
          </reference>
          <reference field="3" count="1" selected="0">
            <x v="483"/>
          </reference>
          <reference field="4" count="1" selected="0">
            <x v="1239"/>
          </reference>
          <reference field="5" count="1">
            <x v="1"/>
          </reference>
          <reference field="6" count="1" selected="0">
            <x v="3"/>
          </reference>
        </references>
      </pivotArea>
    </format>
    <format dxfId="11415">
      <pivotArea dataOnly="0" labelOnly="1" outline="0" fieldPosition="0">
        <references count="7">
          <reference field="0" count="1" selected="0">
            <x v="0"/>
          </reference>
          <reference field="1" count="1" selected="0">
            <x v="2"/>
          </reference>
          <reference field="2" count="1" selected="0">
            <x v="0"/>
          </reference>
          <reference field="3" count="1" selected="0">
            <x v="483"/>
          </reference>
          <reference field="4" count="1" selected="0">
            <x v="1240"/>
          </reference>
          <reference field="5" count="1">
            <x v="1"/>
          </reference>
          <reference field="6" count="1" selected="0">
            <x v="3"/>
          </reference>
        </references>
      </pivotArea>
    </format>
    <format dxfId="11414">
      <pivotArea dataOnly="0" labelOnly="1" outline="0" fieldPosition="0">
        <references count="7">
          <reference field="0" count="1" selected="0">
            <x v="0"/>
          </reference>
          <reference field="1" count="1" selected="0">
            <x v="2"/>
          </reference>
          <reference field="2" count="1" selected="0">
            <x v="0"/>
          </reference>
          <reference field="3" count="1" selected="0">
            <x v="483"/>
          </reference>
          <reference field="4" count="1" selected="0">
            <x v="1241"/>
          </reference>
          <reference field="5" count="1">
            <x v="27"/>
          </reference>
          <reference field="6" count="1" selected="0">
            <x v="3"/>
          </reference>
        </references>
      </pivotArea>
    </format>
    <format dxfId="11413">
      <pivotArea dataOnly="0" labelOnly="1" outline="0" fieldPosition="0">
        <references count="7">
          <reference field="0" count="1" selected="0">
            <x v="0"/>
          </reference>
          <reference field="1" count="1" selected="0">
            <x v="2"/>
          </reference>
          <reference field="2" count="1" selected="0">
            <x v="0"/>
          </reference>
          <reference field="3" count="1" selected="0">
            <x v="483"/>
          </reference>
          <reference field="4" count="1" selected="0">
            <x v="1242"/>
          </reference>
          <reference field="5" count="1">
            <x v="1"/>
          </reference>
          <reference field="6" count="1" selected="0">
            <x v="3"/>
          </reference>
        </references>
      </pivotArea>
    </format>
    <format dxfId="11412">
      <pivotArea dataOnly="0" labelOnly="1" outline="0" fieldPosition="0">
        <references count="7">
          <reference field="0" count="1" selected="0">
            <x v="0"/>
          </reference>
          <reference field="1" count="1" selected="0">
            <x v="2"/>
          </reference>
          <reference field="2" count="1" selected="0">
            <x v="0"/>
          </reference>
          <reference field="3" count="1" selected="0">
            <x v="483"/>
          </reference>
          <reference field="4" count="1" selected="0">
            <x v="1243"/>
          </reference>
          <reference field="5" count="1">
            <x v="1"/>
          </reference>
          <reference field="6" count="1" selected="0">
            <x v="3"/>
          </reference>
        </references>
      </pivotArea>
    </format>
    <format dxfId="11411">
      <pivotArea dataOnly="0" labelOnly="1" outline="0" fieldPosition="0">
        <references count="7">
          <reference field="0" count="1" selected="0">
            <x v="0"/>
          </reference>
          <reference field="1" count="1" selected="0">
            <x v="2"/>
          </reference>
          <reference field="2" count="1" selected="0">
            <x v="2"/>
          </reference>
          <reference field="3" count="1" selected="0">
            <x v="5"/>
          </reference>
          <reference field="4" count="1" selected="0">
            <x v="1244"/>
          </reference>
          <reference field="5" count="1">
            <x v="1"/>
          </reference>
          <reference field="6" count="1" selected="0">
            <x v="3"/>
          </reference>
        </references>
      </pivotArea>
    </format>
    <format dxfId="11410">
      <pivotArea dataOnly="0" labelOnly="1" outline="0" fieldPosition="0">
        <references count="7">
          <reference field="0" count="1" selected="0">
            <x v="0"/>
          </reference>
          <reference field="1" count="1" selected="0">
            <x v="2"/>
          </reference>
          <reference field="2" count="1" selected="0">
            <x v="4"/>
          </reference>
          <reference field="3" count="1" selected="0">
            <x v="460"/>
          </reference>
          <reference field="4" count="1" selected="0">
            <x v="1245"/>
          </reference>
          <reference field="5" count="1">
            <x v="0"/>
          </reference>
          <reference field="6" count="1" selected="0">
            <x v="3"/>
          </reference>
        </references>
      </pivotArea>
    </format>
    <format dxfId="11409">
      <pivotArea dataOnly="0" labelOnly="1" outline="0" fieldPosition="0">
        <references count="7">
          <reference field="0" count="1" selected="0">
            <x v="0"/>
          </reference>
          <reference field="1" count="1" selected="0">
            <x v="2"/>
          </reference>
          <reference field="2" count="1" selected="0">
            <x v="4"/>
          </reference>
          <reference field="3" count="1" selected="0">
            <x v="28"/>
          </reference>
          <reference field="4" count="1" selected="0">
            <x v="1246"/>
          </reference>
          <reference field="5" count="1">
            <x v="0"/>
          </reference>
          <reference field="6" count="1" selected="0">
            <x v="210"/>
          </reference>
        </references>
      </pivotArea>
    </format>
    <format dxfId="11408">
      <pivotArea dataOnly="0" labelOnly="1" outline="0" fieldPosition="0">
        <references count="7">
          <reference field="0" count="1" selected="0">
            <x v="0"/>
          </reference>
          <reference field="1" count="1" selected="0">
            <x v="2"/>
          </reference>
          <reference field="2" count="1" selected="0">
            <x v="4"/>
          </reference>
          <reference field="3" count="1" selected="0">
            <x v="28"/>
          </reference>
          <reference field="4" count="1" selected="0">
            <x v="1247"/>
          </reference>
          <reference field="5" count="1">
            <x v="15"/>
          </reference>
          <reference field="6" count="1" selected="0">
            <x v="3"/>
          </reference>
        </references>
      </pivotArea>
    </format>
    <format dxfId="11407">
      <pivotArea dataOnly="0" labelOnly="1" outline="0" fieldPosition="0">
        <references count="7">
          <reference field="0" count="1" selected="0">
            <x v="0"/>
          </reference>
          <reference field="1" count="1" selected="0">
            <x v="2"/>
          </reference>
          <reference field="2" count="1" selected="0">
            <x v="4"/>
          </reference>
          <reference field="3" count="1" selected="0">
            <x v="28"/>
          </reference>
          <reference field="4" count="1" selected="0">
            <x v="1248"/>
          </reference>
          <reference field="5" count="1">
            <x v="8"/>
          </reference>
          <reference field="6" count="1" selected="0">
            <x v="3"/>
          </reference>
        </references>
      </pivotArea>
    </format>
    <format dxfId="11406">
      <pivotArea dataOnly="0" labelOnly="1" outline="0" fieldPosition="0">
        <references count="7">
          <reference field="0" count="1" selected="0">
            <x v="0"/>
          </reference>
          <reference field="1" count="1" selected="0">
            <x v="2"/>
          </reference>
          <reference field="2" count="1" selected="0">
            <x v="4"/>
          </reference>
          <reference field="3" count="1" selected="0">
            <x v="28"/>
          </reference>
          <reference field="4" count="1" selected="0">
            <x v="1249"/>
          </reference>
          <reference field="5" count="1">
            <x v="24"/>
          </reference>
          <reference field="6" count="1" selected="0">
            <x v="3"/>
          </reference>
        </references>
      </pivotArea>
    </format>
    <format dxfId="11405">
      <pivotArea dataOnly="0" labelOnly="1" outline="0" fieldPosition="0">
        <references count="7">
          <reference field="0" count="1" selected="0">
            <x v="0"/>
          </reference>
          <reference field="1" count="1" selected="0">
            <x v="2"/>
          </reference>
          <reference field="2" count="1" selected="0">
            <x v="4"/>
          </reference>
          <reference field="3" count="1" selected="0">
            <x v="28"/>
          </reference>
          <reference field="4" count="1" selected="0">
            <x v="1250"/>
          </reference>
          <reference field="5" count="1">
            <x v="0"/>
          </reference>
          <reference field="6" count="1" selected="0">
            <x v="37"/>
          </reference>
        </references>
      </pivotArea>
    </format>
    <format dxfId="11404">
      <pivotArea dataOnly="0" labelOnly="1" outline="0" fieldPosition="0">
        <references count="7">
          <reference field="0" count="1" selected="0">
            <x v="0"/>
          </reference>
          <reference field="1" count="1" selected="0">
            <x v="2"/>
          </reference>
          <reference field="2" count="1" selected="0">
            <x v="4"/>
          </reference>
          <reference field="3" count="1" selected="0">
            <x v="28"/>
          </reference>
          <reference field="4" count="1" selected="0">
            <x v="1251"/>
          </reference>
          <reference field="5" count="1">
            <x v="9"/>
          </reference>
          <reference field="6" count="1" selected="0">
            <x v="3"/>
          </reference>
        </references>
      </pivotArea>
    </format>
    <format dxfId="11403">
      <pivotArea dataOnly="0" labelOnly="1" outline="0" fieldPosition="0">
        <references count="7">
          <reference field="0" count="1" selected="0">
            <x v="0"/>
          </reference>
          <reference field="1" count="1" selected="0">
            <x v="2"/>
          </reference>
          <reference field="2" count="1" selected="0">
            <x v="4"/>
          </reference>
          <reference field="3" count="1" selected="0">
            <x v="461"/>
          </reference>
          <reference field="4" count="1" selected="0">
            <x v="1252"/>
          </reference>
          <reference field="5" count="1">
            <x v="0"/>
          </reference>
          <reference field="6" count="1" selected="0">
            <x v="169"/>
          </reference>
        </references>
      </pivotArea>
    </format>
    <format dxfId="11402">
      <pivotArea dataOnly="0" labelOnly="1" outline="0" fieldPosition="0">
        <references count="7">
          <reference field="0" count="1" selected="0">
            <x v="0"/>
          </reference>
          <reference field="1" count="1" selected="0">
            <x v="2"/>
          </reference>
          <reference field="2" count="1" selected="0">
            <x v="4"/>
          </reference>
          <reference field="3" count="1" selected="0">
            <x v="36"/>
          </reference>
          <reference field="4" count="1" selected="0">
            <x v="1253"/>
          </reference>
          <reference field="5" count="1">
            <x v="0"/>
          </reference>
          <reference field="6" count="1" selected="0">
            <x v="165"/>
          </reference>
        </references>
      </pivotArea>
    </format>
    <format dxfId="11401">
      <pivotArea dataOnly="0" labelOnly="1" outline="0" fieldPosition="0">
        <references count="7">
          <reference field="0" count="1" selected="0">
            <x v="0"/>
          </reference>
          <reference field="1" count="1" selected="0">
            <x v="2"/>
          </reference>
          <reference field="2" count="1" selected="0">
            <x v="7"/>
          </reference>
          <reference field="3" count="1" selected="0">
            <x v="40"/>
          </reference>
          <reference field="4" count="1" selected="0">
            <x v="1254"/>
          </reference>
          <reference field="5" count="1">
            <x v="1"/>
          </reference>
          <reference field="6" count="1" selected="0">
            <x v="165"/>
          </reference>
        </references>
      </pivotArea>
    </format>
    <format dxfId="11400">
      <pivotArea dataOnly="0" labelOnly="1" outline="0" fieldPosition="0">
        <references count="7">
          <reference field="0" count="1" selected="0">
            <x v="0"/>
          </reference>
          <reference field="1" count="1" selected="0">
            <x v="2"/>
          </reference>
          <reference field="2" count="1" selected="0">
            <x v="7"/>
          </reference>
          <reference field="3" count="1" selected="0">
            <x v="41"/>
          </reference>
          <reference field="4" count="1" selected="0">
            <x v="1255"/>
          </reference>
          <reference field="5" count="1">
            <x v="0"/>
          </reference>
          <reference field="6" count="1" selected="0">
            <x v="8"/>
          </reference>
        </references>
      </pivotArea>
    </format>
    <format dxfId="11399">
      <pivotArea dataOnly="0" labelOnly="1" outline="0" fieldPosition="0">
        <references count="7">
          <reference field="0" count="1" selected="0">
            <x v="0"/>
          </reference>
          <reference field="1" count="1" selected="0">
            <x v="2"/>
          </reference>
          <reference field="2" count="1" selected="0">
            <x v="8"/>
          </reference>
          <reference field="3" count="1" selected="0">
            <x v="51"/>
          </reference>
          <reference field="4" count="1" selected="0">
            <x v="1256"/>
          </reference>
          <reference field="5" count="1">
            <x v="0"/>
          </reference>
          <reference field="6" count="1" selected="0">
            <x v="37"/>
          </reference>
        </references>
      </pivotArea>
    </format>
    <format dxfId="11398">
      <pivotArea dataOnly="0" labelOnly="1" outline="0" fieldPosition="0">
        <references count="7">
          <reference field="0" count="1" selected="0">
            <x v="0"/>
          </reference>
          <reference field="1" count="1" selected="0">
            <x v="2"/>
          </reference>
          <reference field="2" count="1" selected="0">
            <x v="9"/>
          </reference>
          <reference field="3" count="1" selected="0">
            <x v="53"/>
          </reference>
          <reference field="4" count="1" selected="0">
            <x v="1257"/>
          </reference>
          <reference field="5" count="1">
            <x v="1"/>
          </reference>
          <reference field="6" count="1" selected="0">
            <x v="186"/>
          </reference>
        </references>
      </pivotArea>
    </format>
    <format dxfId="11397">
      <pivotArea dataOnly="0" labelOnly="1" outline="0" fieldPosition="0">
        <references count="7">
          <reference field="0" count="1" selected="0">
            <x v="0"/>
          </reference>
          <reference field="1" count="1" selected="0">
            <x v="2"/>
          </reference>
          <reference field="2" count="1" selected="0">
            <x v="11"/>
          </reference>
          <reference field="3" count="1" selected="0">
            <x v="484"/>
          </reference>
          <reference field="4" count="1" selected="0">
            <x v="1258"/>
          </reference>
          <reference field="5" count="1">
            <x v="1"/>
          </reference>
          <reference field="6" count="1" selected="0">
            <x v="111"/>
          </reference>
        </references>
      </pivotArea>
    </format>
    <format dxfId="11396">
      <pivotArea dataOnly="0" labelOnly="1" outline="0" fieldPosition="0">
        <references count="7">
          <reference field="0" count="1" selected="0">
            <x v="0"/>
          </reference>
          <reference field="1" count="1" selected="0">
            <x v="2"/>
          </reference>
          <reference field="2" count="1" selected="0">
            <x v="12"/>
          </reference>
          <reference field="3" count="1" selected="0">
            <x v="61"/>
          </reference>
          <reference field="4" count="1" selected="0">
            <x v="1259"/>
          </reference>
          <reference field="5" count="1">
            <x v="0"/>
          </reference>
          <reference field="6" count="1" selected="0">
            <x v="170"/>
          </reference>
        </references>
      </pivotArea>
    </format>
    <format dxfId="11395">
      <pivotArea dataOnly="0" labelOnly="1" outline="0" fieldPosition="0">
        <references count="7">
          <reference field="0" count="1" selected="0">
            <x v="0"/>
          </reference>
          <reference field="1" count="1" selected="0">
            <x v="2"/>
          </reference>
          <reference field="2" count="1" selected="0">
            <x v="13"/>
          </reference>
          <reference field="3" count="1" selected="0">
            <x v="69"/>
          </reference>
          <reference field="4" count="1" selected="0">
            <x v="1260"/>
          </reference>
          <reference field="5" count="1">
            <x v="1"/>
          </reference>
          <reference field="6" count="1" selected="0">
            <x v="3"/>
          </reference>
        </references>
      </pivotArea>
    </format>
    <format dxfId="11394">
      <pivotArea dataOnly="0" labelOnly="1" outline="0" fieldPosition="0">
        <references count="7">
          <reference field="0" count="1" selected="0">
            <x v="0"/>
          </reference>
          <reference field="1" count="1" selected="0">
            <x v="2"/>
          </reference>
          <reference field="2" count="1" selected="0">
            <x v="13"/>
          </reference>
          <reference field="3" count="1" selected="0">
            <x v="69"/>
          </reference>
          <reference field="4" count="1" selected="0">
            <x v="1261"/>
          </reference>
          <reference field="5" count="1">
            <x v="1"/>
          </reference>
          <reference field="6" count="1" selected="0">
            <x v="3"/>
          </reference>
        </references>
      </pivotArea>
    </format>
    <format dxfId="11393">
      <pivotArea dataOnly="0" labelOnly="1" outline="0" fieldPosition="0">
        <references count="7">
          <reference field="0" count="1" selected="0">
            <x v="0"/>
          </reference>
          <reference field="1" count="1" selected="0">
            <x v="2"/>
          </reference>
          <reference field="2" count="1" selected="0">
            <x v="13"/>
          </reference>
          <reference field="3" count="1" selected="0">
            <x v="69"/>
          </reference>
          <reference field="4" count="1" selected="0">
            <x v="1262"/>
          </reference>
          <reference field="5" count="1">
            <x v="0"/>
          </reference>
          <reference field="6" count="1" selected="0">
            <x v="3"/>
          </reference>
        </references>
      </pivotArea>
    </format>
    <format dxfId="11392">
      <pivotArea dataOnly="0" labelOnly="1" outline="0" fieldPosition="0">
        <references count="7">
          <reference field="0" count="1" selected="0">
            <x v="0"/>
          </reference>
          <reference field="1" count="1" selected="0">
            <x v="2"/>
          </reference>
          <reference field="2" count="1" selected="0">
            <x v="13"/>
          </reference>
          <reference field="3" count="1" selected="0">
            <x v="69"/>
          </reference>
          <reference field="4" count="1" selected="0">
            <x v="1263"/>
          </reference>
          <reference field="5" count="1">
            <x v="0"/>
          </reference>
          <reference field="6" count="1" selected="0">
            <x v="3"/>
          </reference>
        </references>
      </pivotArea>
    </format>
    <format dxfId="11391">
      <pivotArea dataOnly="0" labelOnly="1" outline="0" fieldPosition="0">
        <references count="7">
          <reference field="0" count="1" selected="0">
            <x v="0"/>
          </reference>
          <reference field="1" count="1" selected="0">
            <x v="2"/>
          </reference>
          <reference field="2" count="1" selected="0">
            <x v="13"/>
          </reference>
          <reference field="3" count="1" selected="0">
            <x v="485"/>
          </reference>
          <reference field="4" count="1" selected="0">
            <x v="1264"/>
          </reference>
          <reference field="5" count="1">
            <x v="34"/>
          </reference>
          <reference field="6" count="1" selected="0">
            <x v="17"/>
          </reference>
        </references>
      </pivotArea>
    </format>
    <format dxfId="11390">
      <pivotArea dataOnly="0" labelOnly="1" outline="0" fieldPosition="0">
        <references count="7">
          <reference field="0" count="1" selected="0">
            <x v="0"/>
          </reference>
          <reference field="1" count="1" selected="0">
            <x v="2"/>
          </reference>
          <reference field="2" count="1" selected="0">
            <x v="13"/>
          </reference>
          <reference field="3" count="1" selected="0">
            <x v="79"/>
          </reference>
          <reference field="4" count="1" selected="0">
            <x v="1265"/>
          </reference>
          <reference field="5" count="1">
            <x v="0"/>
          </reference>
          <reference field="6" count="1" selected="0">
            <x v="37"/>
          </reference>
        </references>
      </pivotArea>
    </format>
    <format dxfId="11389">
      <pivotArea dataOnly="0" labelOnly="1" outline="0" fieldPosition="0">
        <references count="7">
          <reference field="0" count="1" selected="0">
            <x v="0"/>
          </reference>
          <reference field="1" count="1" selected="0">
            <x v="2"/>
          </reference>
          <reference field="2" count="1" selected="0">
            <x v="13"/>
          </reference>
          <reference field="3" count="1" selected="0">
            <x v="486"/>
          </reference>
          <reference field="4" count="1" selected="0">
            <x v="1266"/>
          </reference>
          <reference field="5" count="1">
            <x v="0"/>
          </reference>
          <reference field="6" count="1" selected="0">
            <x v="102"/>
          </reference>
        </references>
      </pivotArea>
    </format>
    <format dxfId="11388">
      <pivotArea dataOnly="0" labelOnly="1" outline="0" fieldPosition="0">
        <references count="7">
          <reference field="0" count="1" selected="0">
            <x v="0"/>
          </reference>
          <reference field="1" count="1" selected="0">
            <x v="2"/>
          </reference>
          <reference field="2" count="1" selected="0">
            <x v="13"/>
          </reference>
          <reference field="3" count="1" selected="0">
            <x v="487"/>
          </reference>
          <reference field="4" count="1" selected="0">
            <x v="1267"/>
          </reference>
          <reference field="5" count="1">
            <x v="0"/>
          </reference>
          <reference field="6" count="1" selected="0">
            <x v="37"/>
          </reference>
        </references>
      </pivotArea>
    </format>
    <format dxfId="11387">
      <pivotArea dataOnly="0" labelOnly="1" outline="0" fieldPosition="0">
        <references count="7">
          <reference field="0" count="1" selected="0">
            <x v="0"/>
          </reference>
          <reference field="1" count="1" selected="0">
            <x v="2"/>
          </reference>
          <reference field="2" count="1" selected="0">
            <x v="13"/>
          </reference>
          <reference field="3" count="1" selected="0">
            <x v="88"/>
          </reference>
          <reference field="4" count="1" selected="0">
            <x v="1268"/>
          </reference>
          <reference field="5" count="1">
            <x v="1"/>
          </reference>
          <reference field="6" count="1" selected="0">
            <x v="17"/>
          </reference>
        </references>
      </pivotArea>
    </format>
    <format dxfId="11386">
      <pivotArea dataOnly="0" labelOnly="1" outline="0" fieldPosition="0">
        <references count="7">
          <reference field="0" count="1" selected="0">
            <x v="0"/>
          </reference>
          <reference field="1" count="1" selected="0">
            <x v="2"/>
          </reference>
          <reference field="2" count="1" selected="0">
            <x v="13"/>
          </reference>
          <reference field="3" count="1" selected="0">
            <x v="95"/>
          </reference>
          <reference field="4" count="1" selected="0">
            <x v="1269"/>
          </reference>
          <reference field="5" count="1">
            <x v="0"/>
          </reference>
          <reference field="6" count="1" selected="0">
            <x v="169"/>
          </reference>
        </references>
      </pivotArea>
    </format>
    <format dxfId="11385">
      <pivotArea dataOnly="0" labelOnly="1" outline="0" fieldPosition="0">
        <references count="7">
          <reference field="0" count="1" selected="0">
            <x v="0"/>
          </reference>
          <reference field="1" count="1" selected="0">
            <x v="2"/>
          </reference>
          <reference field="2" count="1" selected="0">
            <x v="13"/>
          </reference>
          <reference field="3" count="1" selected="0">
            <x v="100"/>
          </reference>
          <reference field="4" count="1" selected="0">
            <x v="1270"/>
          </reference>
          <reference field="5" count="1">
            <x v="0"/>
          </reference>
          <reference field="6" count="1" selected="0">
            <x v="3"/>
          </reference>
        </references>
      </pivotArea>
    </format>
    <format dxfId="11384">
      <pivotArea dataOnly="0" labelOnly="1" outline="0" fieldPosition="0">
        <references count="7">
          <reference field="0" count="1" selected="0">
            <x v="0"/>
          </reference>
          <reference field="1" count="1" selected="0">
            <x v="2"/>
          </reference>
          <reference field="2" count="1" selected="0">
            <x v="13"/>
          </reference>
          <reference field="3" count="1" selected="0">
            <x v="100"/>
          </reference>
          <reference field="4" count="1" selected="0">
            <x v="1271"/>
          </reference>
          <reference field="5" count="1">
            <x v="0"/>
          </reference>
          <reference field="6" count="1" selected="0">
            <x v="99"/>
          </reference>
        </references>
      </pivotArea>
    </format>
    <format dxfId="11383">
      <pivotArea dataOnly="0" labelOnly="1" outline="0" fieldPosition="0">
        <references count="7">
          <reference field="0" count="1" selected="0">
            <x v="0"/>
          </reference>
          <reference field="1" count="1" selected="0">
            <x v="2"/>
          </reference>
          <reference field="2" count="1" selected="0">
            <x v="13"/>
          </reference>
          <reference field="3" count="1" selected="0">
            <x v="100"/>
          </reference>
          <reference field="4" count="1" selected="0">
            <x v="1272"/>
          </reference>
          <reference field="5" count="1">
            <x v="0"/>
          </reference>
          <reference field="6" count="1" selected="0">
            <x v="46"/>
          </reference>
        </references>
      </pivotArea>
    </format>
    <format dxfId="11382">
      <pivotArea dataOnly="0" labelOnly="1" outline="0" fieldPosition="0">
        <references count="7">
          <reference field="0" count="1" selected="0">
            <x v="0"/>
          </reference>
          <reference field="1" count="1" selected="0">
            <x v="2"/>
          </reference>
          <reference field="2" count="1" selected="0">
            <x v="13"/>
          </reference>
          <reference field="3" count="1" selected="0">
            <x v="108"/>
          </reference>
          <reference field="4" count="1" selected="0">
            <x v="1273"/>
          </reference>
          <reference field="5" count="1">
            <x v="0"/>
          </reference>
          <reference field="6" count="1" selected="0">
            <x v="12"/>
          </reference>
        </references>
      </pivotArea>
    </format>
    <format dxfId="11381">
      <pivotArea dataOnly="0" labelOnly="1" outline="0" fieldPosition="0">
        <references count="7">
          <reference field="0" count="1" selected="0">
            <x v="0"/>
          </reference>
          <reference field="1" count="1" selected="0">
            <x v="2"/>
          </reference>
          <reference field="2" count="1" selected="0">
            <x v="14"/>
          </reference>
          <reference field="3" count="1" selected="0">
            <x v="114"/>
          </reference>
          <reference field="4" count="1" selected="0">
            <x v="1274"/>
          </reference>
          <reference field="5" count="1">
            <x v="1"/>
          </reference>
          <reference field="6" count="1" selected="0">
            <x v="211"/>
          </reference>
        </references>
      </pivotArea>
    </format>
    <format dxfId="11380">
      <pivotArea dataOnly="0" labelOnly="1" outline="0" fieldPosition="0">
        <references count="7">
          <reference field="0" count="1" selected="0">
            <x v="0"/>
          </reference>
          <reference field="1" count="1" selected="0">
            <x v="2"/>
          </reference>
          <reference field="2" count="1" selected="0">
            <x v="14"/>
          </reference>
          <reference field="3" count="1" selected="0">
            <x v="114"/>
          </reference>
          <reference field="4" count="1" selected="0">
            <x v="1275"/>
          </reference>
          <reference field="5" count="1">
            <x v="1"/>
          </reference>
          <reference field="6" count="1" selected="0">
            <x v="195"/>
          </reference>
        </references>
      </pivotArea>
    </format>
    <format dxfId="11379">
      <pivotArea dataOnly="0" labelOnly="1" outline="0" fieldPosition="0">
        <references count="7">
          <reference field="0" count="1" selected="0">
            <x v="0"/>
          </reference>
          <reference field="1" count="1" selected="0">
            <x v="2"/>
          </reference>
          <reference field="2" count="1" selected="0">
            <x v="14"/>
          </reference>
          <reference field="3" count="1" selected="0">
            <x v="488"/>
          </reference>
          <reference field="4" count="1" selected="0">
            <x v="1276"/>
          </reference>
          <reference field="5" count="1">
            <x v="1"/>
          </reference>
          <reference field="6" count="1" selected="0">
            <x v="1"/>
          </reference>
        </references>
      </pivotArea>
    </format>
    <format dxfId="11378">
      <pivotArea dataOnly="0" labelOnly="1" outline="0" fieldPosition="0">
        <references count="7">
          <reference field="0" count="1" selected="0">
            <x v="0"/>
          </reference>
          <reference field="1" count="1" selected="0">
            <x v="2"/>
          </reference>
          <reference field="2" count="1" selected="0">
            <x v="14"/>
          </reference>
          <reference field="3" count="1" selected="0">
            <x v="489"/>
          </reference>
          <reference field="4" count="1" selected="0">
            <x v="1277"/>
          </reference>
          <reference field="5" count="1">
            <x v="1"/>
          </reference>
          <reference field="6" count="1" selected="0">
            <x v="163"/>
          </reference>
        </references>
      </pivotArea>
    </format>
    <format dxfId="11377">
      <pivotArea dataOnly="0" labelOnly="1" outline="0" fieldPosition="0">
        <references count="7">
          <reference field="0" count="1" selected="0">
            <x v="0"/>
          </reference>
          <reference field="1" count="1" selected="0">
            <x v="2"/>
          </reference>
          <reference field="2" count="1" selected="0">
            <x v="14"/>
          </reference>
          <reference field="3" count="1" selected="0">
            <x v="123"/>
          </reference>
          <reference field="4" count="1" selected="0">
            <x v="1278"/>
          </reference>
          <reference field="5" count="1">
            <x v="5"/>
          </reference>
          <reference field="6" count="1" selected="0">
            <x v="195"/>
          </reference>
        </references>
      </pivotArea>
    </format>
    <format dxfId="11376">
      <pivotArea dataOnly="0" labelOnly="1" outline="0" fieldPosition="0">
        <references count="7">
          <reference field="0" count="1" selected="0">
            <x v="0"/>
          </reference>
          <reference field="1" count="1" selected="0">
            <x v="2"/>
          </reference>
          <reference field="2" count="1" selected="0">
            <x v="14"/>
          </reference>
          <reference field="3" count="1" selected="0">
            <x v="128"/>
          </reference>
          <reference field="4" count="1" selected="0">
            <x v="1279"/>
          </reference>
          <reference field="5" count="1">
            <x v="1"/>
          </reference>
          <reference field="6" count="1" selected="0">
            <x v="3"/>
          </reference>
        </references>
      </pivotArea>
    </format>
    <format dxfId="11375">
      <pivotArea dataOnly="0" labelOnly="1" outline="0" fieldPosition="0">
        <references count="7">
          <reference field="0" count="1" selected="0">
            <x v="0"/>
          </reference>
          <reference field="1" count="1" selected="0">
            <x v="2"/>
          </reference>
          <reference field="2" count="1" selected="0">
            <x v="14"/>
          </reference>
          <reference field="3" count="1" selected="0">
            <x v="128"/>
          </reference>
          <reference field="4" count="1" selected="0">
            <x v="1280"/>
          </reference>
          <reference field="5" count="1">
            <x v="1"/>
          </reference>
          <reference field="6" count="1" selected="0">
            <x v="17"/>
          </reference>
        </references>
      </pivotArea>
    </format>
    <format dxfId="11374">
      <pivotArea dataOnly="0" labelOnly="1" outline="0" fieldPosition="0">
        <references count="7">
          <reference field="0" count="1" selected="0">
            <x v="0"/>
          </reference>
          <reference field="1" count="1" selected="0">
            <x v="2"/>
          </reference>
          <reference field="2" count="1" selected="0">
            <x v="14"/>
          </reference>
          <reference field="3" count="1" selected="0">
            <x v="128"/>
          </reference>
          <reference field="4" count="1" selected="0">
            <x v="1281"/>
          </reference>
          <reference field="5" count="1">
            <x v="26"/>
          </reference>
          <reference field="6" count="1" selected="0">
            <x v="3"/>
          </reference>
        </references>
      </pivotArea>
    </format>
    <format dxfId="11373">
      <pivotArea dataOnly="0" labelOnly="1" outline="0" fieldPosition="0">
        <references count="7">
          <reference field="0" count="1" selected="0">
            <x v="0"/>
          </reference>
          <reference field="1" count="1" selected="0">
            <x v="2"/>
          </reference>
          <reference field="2" count="1" selected="0">
            <x v="14"/>
          </reference>
          <reference field="3" count="1" selected="0">
            <x v="128"/>
          </reference>
          <reference field="4" count="1" selected="0">
            <x v="1282"/>
          </reference>
          <reference field="5" count="1">
            <x v="1"/>
          </reference>
          <reference field="6" count="1" selected="0">
            <x v="16"/>
          </reference>
        </references>
      </pivotArea>
    </format>
    <format dxfId="11372">
      <pivotArea dataOnly="0" labelOnly="1" outline="0" fieldPosition="0">
        <references count="7">
          <reference field="0" count="1" selected="0">
            <x v="0"/>
          </reference>
          <reference field="1" count="1" selected="0">
            <x v="2"/>
          </reference>
          <reference field="2" count="1" selected="0">
            <x v="14"/>
          </reference>
          <reference field="3" count="1" selected="0">
            <x v="128"/>
          </reference>
          <reference field="4" count="1" selected="0">
            <x v="1283"/>
          </reference>
          <reference field="5" count="1">
            <x v="1"/>
          </reference>
          <reference field="6" count="1" selected="0">
            <x v="3"/>
          </reference>
        </references>
      </pivotArea>
    </format>
    <format dxfId="11371">
      <pivotArea dataOnly="0" labelOnly="1" outline="0" fieldPosition="0">
        <references count="7">
          <reference field="0" count="1" selected="0">
            <x v="0"/>
          </reference>
          <reference field="1" count="1" selected="0">
            <x v="2"/>
          </reference>
          <reference field="2" count="1" selected="0">
            <x v="14"/>
          </reference>
          <reference field="3" count="1" selected="0">
            <x v="128"/>
          </reference>
          <reference field="4" count="1" selected="0">
            <x v="1284"/>
          </reference>
          <reference field="5" count="1">
            <x v="26"/>
          </reference>
          <reference field="6" count="1" selected="0">
            <x v="3"/>
          </reference>
        </references>
      </pivotArea>
    </format>
    <format dxfId="11370">
      <pivotArea dataOnly="0" labelOnly="1" outline="0" fieldPosition="0">
        <references count="7">
          <reference field="0" count="1" selected="0">
            <x v="0"/>
          </reference>
          <reference field="1" count="1" selected="0">
            <x v="2"/>
          </reference>
          <reference field="2" count="1" selected="0">
            <x v="14"/>
          </reference>
          <reference field="3" count="1" selected="0">
            <x v="130"/>
          </reference>
          <reference field="4" count="1" selected="0">
            <x v="1285"/>
          </reference>
          <reference field="5" count="1">
            <x v="0"/>
          </reference>
          <reference field="6" count="1" selected="0">
            <x v="3"/>
          </reference>
        </references>
      </pivotArea>
    </format>
    <format dxfId="11369">
      <pivotArea dataOnly="0" labelOnly="1" outline="0" fieldPosition="0">
        <references count="7">
          <reference field="0" count="1" selected="0">
            <x v="0"/>
          </reference>
          <reference field="1" count="1" selected="0">
            <x v="2"/>
          </reference>
          <reference field="2" count="1" selected="0">
            <x v="14"/>
          </reference>
          <reference field="3" count="1" selected="0">
            <x v="130"/>
          </reference>
          <reference field="4" count="1" selected="0">
            <x v="1286"/>
          </reference>
          <reference field="5" count="1">
            <x v="0"/>
          </reference>
          <reference field="6" count="1" selected="0">
            <x v="35"/>
          </reference>
        </references>
      </pivotArea>
    </format>
    <format dxfId="11368">
      <pivotArea dataOnly="0" labelOnly="1" outline="0" fieldPosition="0">
        <references count="7">
          <reference field="0" count="1" selected="0">
            <x v="0"/>
          </reference>
          <reference field="1" count="1" selected="0">
            <x v="2"/>
          </reference>
          <reference field="2" count="1" selected="0">
            <x v="14"/>
          </reference>
          <reference field="3" count="1" selected="0">
            <x v="490"/>
          </reference>
          <reference field="4" count="1" selected="0">
            <x v="1287"/>
          </reference>
          <reference field="5" count="1">
            <x v="1"/>
          </reference>
          <reference field="6" count="1" selected="0">
            <x v="198"/>
          </reference>
        </references>
      </pivotArea>
    </format>
    <format dxfId="11367">
      <pivotArea dataOnly="0" labelOnly="1" outline="0" fieldPosition="0">
        <references count="7">
          <reference field="0" count="1" selected="0">
            <x v="0"/>
          </reference>
          <reference field="1" count="1" selected="0">
            <x v="2"/>
          </reference>
          <reference field="2" count="1" selected="0">
            <x v="18"/>
          </reference>
          <reference field="3" count="1" selected="0">
            <x v="149"/>
          </reference>
          <reference field="4" count="1" selected="0">
            <x v="1288"/>
          </reference>
          <reference field="5" count="1">
            <x v="1"/>
          </reference>
          <reference field="6" count="1" selected="0">
            <x v="4"/>
          </reference>
        </references>
      </pivotArea>
    </format>
    <format dxfId="11366">
      <pivotArea dataOnly="0" labelOnly="1" outline="0" fieldPosition="0">
        <references count="7">
          <reference field="0" count="1" selected="0">
            <x v="0"/>
          </reference>
          <reference field="1" count="1" selected="0">
            <x v="2"/>
          </reference>
          <reference field="2" count="1" selected="0">
            <x v="18"/>
          </reference>
          <reference field="3" count="1" selected="0">
            <x v="149"/>
          </reference>
          <reference field="4" count="1" selected="0">
            <x v="1289"/>
          </reference>
          <reference field="5" count="1">
            <x v="1"/>
          </reference>
          <reference field="6" count="1" selected="0">
            <x v="178"/>
          </reference>
        </references>
      </pivotArea>
    </format>
    <format dxfId="11365">
      <pivotArea dataOnly="0" labelOnly="1" outline="0" fieldPosition="0">
        <references count="7">
          <reference field="0" count="1" selected="0">
            <x v="0"/>
          </reference>
          <reference field="1" count="1" selected="0">
            <x v="2"/>
          </reference>
          <reference field="2" count="1" selected="0">
            <x v="18"/>
          </reference>
          <reference field="3" count="1" selected="0">
            <x v="151"/>
          </reference>
          <reference field="4" count="1" selected="0">
            <x v="1290"/>
          </reference>
          <reference field="5" count="1">
            <x v="1"/>
          </reference>
          <reference field="6" count="1" selected="0">
            <x v="46"/>
          </reference>
        </references>
      </pivotArea>
    </format>
    <format dxfId="11364">
      <pivotArea dataOnly="0" labelOnly="1" outline="0" fieldPosition="0">
        <references count="7">
          <reference field="0" count="1" selected="0">
            <x v="0"/>
          </reference>
          <reference field="1" count="1" selected="0">
            <x v="2"/>
          </reference>
          <reference field="2" count="1" selected="0">
            <x v="19"/>
          </reference>
          <reference field="3" count="1" selected="0">
            <x v="164"/>
          </reference>
          <reference field="4" count="1" selected="0">
            <x v="1291"/>
          </reference>
          <reference field="5" count="1">
            <x v="0"/>
          </reference>
          <reference field="6" count="1" selected="0">
            <x v="169"/>
          </reference>
        </references>
      </pivotArea>
    </format>
    <format dxfId="11363">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292"/>
          </reference>
          <reference field="5" count="1">
            <x v="0"/>
          </reference>
          <reference field="6" count="1" selected="0">
            <x v="50"/>
          </reference>
        </references>
      </pivotArea>
    </format>
    <format dxfId="11362">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293"/>
          </reference>
          <reference field="5" count="1">
            <x v="0"/>
          </reference>
          <reference field="6" count="1" selected="0">
            <x v="12"/>
          </reference>
        </references>
      </pivotArea>
    </format>
    <format dxfId="11361">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294"/>
          </reference>
          <reference field="5" count="1">
            <x v="0"/>
          </reference>
          <reference field="6" count="1" selected="0">
            <x v="27"/>
          </reference>
        </references>
      </pivotArea>
    </format>
    <format dxfId="11360">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295"/>
          </reference>
          <reference field="5" count="1">
            <x v="0"/>
          </reference>
          <reference field="6" count="1" selected="0">
            <x v="12"/>
          </reference>
        </references>
      </pivotArea>
    </format>
    <format dxfId="11359">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296"/>
          </reference>
          <reference field="5" count="1">
            <x v="0"/>
          </reference>
          <reference field="6" count="1" selected="0">
            <x v="161"/>
          </reference>
        </references>
      </pivotArea>
    </format>
    <format dxfId="11358">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297"/>
          </reference>
          <reference field="5" count="1">
            <x v="0"/>
          </reference>
          <reference field="6" count="1" selected="0">
            <x v="27"/>
          </reference>
        </references>
      </pivotArea>
    </format>
    <format dxfId="11357">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298"/>
          </reference>
          <reference field="5" count="1">
            <x v="0"/>
          </reference>
          <reference field="6" count="1" selected="0">
            <x v="12"/>
          </reference>
        </references>
      </pivotArea>
    </format>
    <format dxfId="11356">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299"/>
          </reference>
          <reference field="5" count="1">
            <x v="0"/>
          </reference>
          <reference field="6" count="1" selected="0">
            <x v="12"/>
          </reference>
        </references>
      </pivotArea>
    </format>
    <format dxfId="11355">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300"/>
          </reference>
          <reference field="5" count="1">
            <x v="0"/>
          </reference>
          <reference field="6" count="1" selected="0">
            <x v="16"/>
          </reference>
        </references>
      </pivotArea>
    </format>
    <format dxfId="11354">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301"/>
          </reference>
          <reference field="5" count="1">
            <x v="0"/>
          </reference>
          <reference field="6" count="1" selected="0">
            <x v="27"/>
          </reference>
        </references>
      </pivotArea>
    </format>
    <format dxfId="11353">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302"/>
          </reference>
          <reference field="5" count="1">
            <x v="0"/>
          </reference>
          <reference field="6" count="1" selected="0">
            <x v="12"/>
          </reference>
        </references>
      </pivotArea>
    </format>
    <format dxfId="11352">
      <pivotArea dataOnly="0" labelOnly="1" outline="0" fieldPosition="0">
        <references count="7">
          <reference field="0" count="1" selected="0">
            <x v="0"/>
          </reference>
          <reference field="1" count="1" selected="0">
            <x v="2"/>
          </reference>
          <reference field="2" count="1" selected="0">
            <x v="19"/>
          </reference>
          <reference field="3" count="1" selected="0">
            <x v="491"/>
          </reference>
          <reference field="4" count="1" selected="0">
            <x v="1303"/>
          </reference>
          <reference field="5" count="1">
            <x v="22"/>
          </reference>
          <reference field="6" count="1" selected="0">
            <x v="8"/>
          </reference>
        </references>
      </pivotArea>
    </format>
    <format dxfId="11351">
      <pivotArea dataOnly="0" labelOnly="1" outline="0" fieldPosition="0">
        <references count="7">
          <reference field="0" count="1" selected="0">
            <x v="0"/>
          </reference>
          <reference field="1" count="1" selected="0">
            <x v="2"/>
          </reference>
          <reference field="2" count="1" selected="0">
            <x v="19"/>
          </reference>
          <reference field="3" count="1" selected="0">
            <x v="168"/>
          </reference>
          <reference field="4" count="1" selected="0">
            <x v="1304"/>
          </reference>
          <reference field="5" count="1">
            <x v="11"/>
          </reference>
          <reference field="6" count="1" selected="0">
            <x v="201"/>
          </reference>
        </references>
      </pivotArea>
    </format>
    <format dxfId="11350">
      <pivotArea dataOnly="0" labelOnly="1" outline="0" fieldPosition="0">
        <references count="7">
          <reference field="0" count="1" selected="0">
            <x v="0"/>
          </reference>
          <reference field="1" count="1" selected="0">
            <x v="2"/>
          </reference>
          <reference field="2" count="1" selected="0">
            <x v="19"/>
          </reference>
          <reference field="3" count="1" selected="0">
            <x v="176"/>
          </reference>
          <reference field="4" count="1" selected="0">
            <x v="1305"/>
          </reference>
          <reference field="5" count="1">
            <x v="0"/>
          </reference>
          <reference field="6" count="1" selected="0">
            <x v="37"/>
          </reference>
        </references>
      </pivotArea>
    </format>
    <format dxfId="11349">
      <pivotArea dataOnly="0" labelOnly="1" outline="0" fieldPosition="0">
        <references count="7">
          <reference field="0" count="1" selected="0">
            <x v="0"/>
          </reference>
          <reference field="1" count="1" selected="0">
            <x v="2"/>
          </reference>
          <reference field="2" count="1" selected="0">
            <x v="19"/>
          </reference>
          <reference field="3" count="1" selected="0">
            <x v="187"/>
          </reference>
          <reference field="4" count="1" selected="0">
            <x v="1306"/>
          </reference>
          <reference field="5" count="1">
            <x v="1"/>
          </reference>
          <reference field="6" count="1" selected="0">
            <x v="3"/>
          </reference>
        </references>
      </pivotArea>
    </format>
    <format dxfId="11348">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07"/>
          </reference>
          <reference field="5" count="1">
            <x v="0"/>
          </reference>
          <reference field="6" count="1" selected="0">
            <x v="212"/>
          </reference>
        </references>
      </pivotArea>
    </format>
    <format dxfId="11347">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08"/>
          </reference>
          <reference field="5" count="1">
            <x v="0"/>
          </reference>
          <reference field="6" count="1" selected="0">
            <x v="6"/>
          </reference>
        </references>
      </pivotArea>
    </format>
    <format dxfId="11346">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09"/>
          </reference>
          <reference field="5" count="1">
            <x v="0"/>
          </reference>
          <reference field="6" count="1" selected="0">
            <x v="213"/>
          </reference>
        </references>
      </pivotArea>
    </format>
    <format dxfId="11345">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10"/>
          </reference>
          <reference field="5" count="1">
            <x v="0"/>
          </reference>
          <reference field="6" count="1" selected="0">
            <x v="3"/>
          </reference>
        </references>
      </pivotArea>
    </format>
    <format dxfId="11344">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11"/>
          </reference>
          <reference field="5" count="1">
            <x v="1"/>
          </reference>
          <reference field="6" count="1" selected="0">
            <x v="3"/>
          </reference>
        </references>
      </pivotArea>
    </format>
    <format dxfId="11343">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12"/>
          </reference>
          <reference field="5" count="1">
            <x v="0"/>
          </reference>
          <reference field="6" count="1" selected="0">
            <x v="3"/>
          </reference>
        </references>
      </pivotArea>
    </format>
    <format dxfId="11342">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13"/>
          </reference>
          <reference field="5" count="1">
            <x v="0"/>
          </reference>
          <reference field="6" count="1" selected="0">
            <x v="214"/>
          </reference>
        </references>
      </pivotArea>
    </format>
    <format dxfId="11341">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14"/>
          </reference>
          <reference field="5" count="1">
            <x v="0"/>
          </reference>
          <reference field="6" count="1" selected="0">
            <x v="157"/>
          </reference>
        </references>
      </pivotArea>
    </format>
    <format dxfId="11340">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15"/>
          </reference>
          <reference field="5" count="1">
            <x v="0"/>
          </reference>
          <reference field="6" count="1" selected="0">
            <x v="6"/>
          </reference>
        </references>
      </pivotArea>
    </format>
    <format dxfId="11339">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16"/>
          </reference>
          <reference field="5" count="1">
            <x v="1"/>
          </reference>
          <reference field="6" count="1" selected="0">
            <x v="3"/>
          </reference>
        </references>
      </pivotArea>
    </format>
    <format dxfId="11338">
      <pivotArea dataOnly="0" labelOnly="1" outline="0" fieldPosition="0">
        <references count="7">
          <reference field="0" count="1" selected="0">
            <x v="0"/>
          </reference>
          <reference field="1" count="1" selected="0">
            <x v="2"/>
          </reference>
          <reference field="2" count="1" selected="0">
            <x v="19"/>
          </reference>
          <reference field="3" count="1" selected="0">
            <x v="192"/>
          </reference>
          <reference field="4" count="1" selected="0">
            <x v="1317"/>
          </reference>
          <reference field="5" count="1">
            <x v="1"/>
          </reference>
          <reference field="6" count="1" selected="0">
            <x v="3"/>
          </reference>
        </references>
      </pivotArea>
    </format>
    <format dxfId="11337">
      <pivotArea dataOnly="0" labelOnly="1" outline="0" fieldPosition="0">
        <references count="7">
          <reference field="0" count="1" selected="0">
            <x v="0"/>
          </reference>
          <reference field="1" count="1" selected="0">
            <x v="2"/>
          </reference>
          <reference field="2" count="1" selected="0">
            <x v="19"/>
          </reference>
          <reference field="3" count="1" selected="0">
            <x v="492"/>
          </reference>
          <reference field="4" count="1" selected="0">
            <x v="1318"/>
          </reference>
          <reference field="5" count="1">
            <x v="0"/>
          </reference>
          <reference field="6" count="1" selected="0">
            <x v="165"/>
          </reference>
        </references>
      </pivotArea>
    </format>
    <format dxfId="11336">
      <pivotArea dataOnly="0" labelOnly="1" outline="0" fieldPosition="0">
        <references count="7">
          <reference field="0" count="1" selected="0">
            <x v="0"/>
          </reference>
          <reference field="1" count="1" selected="0">
            <x v="2"/>
          </reference>
          <reference field="2" count="1" selected="0">
            <x v="19"/>
          </reference>
          <reference field="3" count="1" selected="0">
            <x v="492"/>
          </reference>
          <reference field="4" count="1" selected="0">
            <x v="1319"/>
          </reference>
          <reference field="5" count="1">
            <x v="0"/>
          </reference>
          <reference field="6" count="1" selected="0">
            <x v="165"/>
          </reference>
        </references>
      </pivotArea>
    </format>
    <format dxfId="11335">
      <pivotArea dataOnly="0" labelOnly="1" outline="0" fieldPosition="0">
        <references count="7">
          <reference field="0" count="1" selected="0">
            <x v="0"/>
          </reference>
          <reference field="1" count="1" selected="0">
            <x v="2"/>
          </reference>
          <reference field="2" count="1" selected="0">
            <x v="19"/>
          </reference>
          <reference field="3" count="1" selected="0">
            <x v="492"/>
          </reference>
          <reference field="4" count="1" selected="0">
            <x v="1320"/>
          </reference>
          <reference field="5" count="1">
            <x v="0"/>
          </reference>
          <reference field="6" count="1" selected="0">
            <x v="165"/>
          </reference>
        </references>
      </pivotArea>
    </format>
    <format dxfId="11334">
      <pivotArea dataOnly="0" labelOnly="1" outline="0" fieldPosition="0">
        <references count="7">
          <reference field="0" count="1" selected="0">
            <x v="0"/>
          </reference>
          <reference field="1" count="1" selected="0">
            <x v="2"/>
          </reference>
          <reference field="2" count="1" selected="0">
            <x v="19"/>
          </reference>
          <reference field="3" count="1" selected="0">
            <x v="492"/>
          </reference>
          <reference field="4" count="1" selected="0">
            <x v="1321"/>
          </reference>
          <reference field="5" count="1">
            <x v="1"/>
          </reference>
          <reference field="6" count="1" selected="0">
            <x v="169"/>
          </reference>
        </references>
      </pivotArea>
    </format>
    <format dxfId="11333">
      <pivotArea dataOnly="0" labelOnly="1" outline="0" fieldPosition="0">
        <references count="7">
          <reference field="0" count="1" selected="0">
            <x v="0"/>
          </reference>
          <reference field="1" count="1" selected="0">
            <x v="2"/>
          </reference>
          <reference field="2" count="1" selected="0">
            <x v="19"/>
          </reference>
          <reference field="3" count="1" selected="0">
            <x v="492"/>
          </reference>
          <reference field="4" count="1" selected="0">
            <x v="1322"/>
          </reference>
          <reference field="5" count="1">
            <x v="0"/>
          </reference>
          <reference field="6" count="1" selected="0">
            <x v="165"/>
          </reference>
        </references>
      </pivotArea>
    </format>
    <format dxfId="11332">
      <pivotArea dataOnly="0" labelOnly="1" outline="0" fieldPosition="0">
        <references count="7">
          <reference field="0" count="1" selected="0">
            <x v="0"/>
          </reference>
          <reference field="1" count="1" selected="0">
            <x v="2"/>
          </reference>
          <reference field="2" count="1" selected="0">
            <x v="19"/>
          </reference>
          <reference field="3" count="1" selected="0">
            <x v="493"/>
          </reference>
          <reference field="4" count="1" selected="0">
            <x v="1323"/>
          </reference>
          <reference field="5" count="1">
            <x v="0"/>
          </reference>
          <reference field="6" count="1" selected="0">
            <x v="3"/>
          </reference>
        </references>
      </pivotArea>
    </format>
    <format dxfId="11331">
      <pivotArea dataOnly="0" labelOnly="1" outline="0" fieldPosition="0">
        <references count="7">
          <reference field="0" count="1" selected="0">
            <x v="0"/>
          </reference>
          <reference field="1" count="1" selected="0">
            <x v="2"/>
          </reference>
          <reference field="2" count="1" selected="0">
            <x v="19"/>
          </reference>
          <reference field="3" count="1" selected="0">
            <x v="197"/>
          </reference>
          <reference field="4" count="1" selected="0">
            <x v="1324"/>
          </reference>
          <reference field="5" count="1">
            <x v="1"/>
          </reference>
          <reference field="6" count="1" selected="0">
            <x v="186"/>
          </reference>
        </references>
      </pivotArea>
    </format>
    <format dxfId="11330">
      <pivotArea dataOnly="0" labelOnly="1" outline="0" fieldPosition="0">
        <references count="7">
          <reference field="0" count="1" selected="0">
            <x v="0"/>
          </reference>
          <reference field="1" count="1" selected="0">
            <x v="2"/>
          </reference>
          <reference field="2" count="1" selected="0">
            <x v="19"/>
          </reference>
          <reference field="3" count="1" selected="0">
            <x v="203"/>
          </reference>
          <reference field="4" count="1" selected="0">
            <x v="1325"/>
          </reference>
          <reference field="5" count="1">
            <x v="0"/>
          </reference>
          <reference field="6" count="1" selected="0">
            <x v="44"/>
          </reference>
        </references>
      </pivotArea>
    </format>
    <format dxfId="11329">
      <pivotArea dataOnly="0" labelOnly="1" outline="0" fieldPosition="0">
        <references count="7">
          <reference field="0" count="1" selected="0">
            <x v="0"/>
          </reference>
          <reference field="1" count="1" selected="0">
            <x v="2"/>
          </reference>
          <reference field="2" count="1" selected="0">
            <x v="19"/>
          </reference>
          <reference field="3" count="1" selected="0">
            <x v="494"/>
          </reference>
          <reference field="4" count="1" selected="0">
            <x v="1326"/>
          </reference>
          <reference field="5" count="1">
            <x v="35"/>
          </reference>
          <reference field="6" count="1" selected="0">
            <x v="37"/>
          </reference>
        </references>
      </pivotArea>
    </format>
    <format dxfId="11328">
      <pivotArea dataOnly="0" labelOnly="1" outline="0" fieldPosition="0">
        <references count="7">
          <reference field="0" count="1" selected="0">
            <x v="0"/>
          </reference>
          <reference field="1" count="1" selected="0">
            <x v="2"/>
          </reference>
          <reference field="2" count="1" selected="0">
            <x v="19"/>
          </reference>
          <reference field="3" count="1" selected="0">
            <x v="495"/>
          </reference>
          <reference field="4" count="1" selected="0">
            <x v="1327"/>
          </reference>
          <reference field="5" count="1">
            <x v="0"/>
          </reference>
          <reference field="6" count="1" selected="0">
            <x v="3"/>
          </reference>
        </references>
      </pivotArea>
    </format>
    <format dxfId="11327">
      <pivotArea dataOnly="0" labelOnly="1" outline="0" fieldPosition="0">
        <references count="7">
          <reference field="0" count="1" selected="0">
            <x v="0"/>
          </reference>
          <reference field="1" count="1" selected="0">
            <x v="2"/>
          </reference>
          <reference field="2" count="1" selected="0">
            <x v="19"/>
          </reference>
          <reference field="3" count="1" selected="0">
            <x v="215"/>
          </reference>
          <reference field="4" count="1" selected="0">
            <x v="1328"/>
          </reference>
          <reference field="5" count="1">
            <x v="0"/>
          </reference>
          <reference field="6" count="1" selected="0">
            <x v="9"/>
          </reference>
        </references>
      </pivotArea>
    </format>
    <format dxfId="11326">
      <pivotArea dataOnly="0" labelOnly="1" outline="0" fieldPosition="0">
        <references count="7">
          <reference field="0" count="1" selected="0">
            <x v="0"/>
          </reference>
          <reference field="1" count="1" selected="0">
            <x v="2"/>
          </reference>
          <reference field="2" count="1" selected="0">
            <x v="19"/>
          </reference>
          <reference field="3" count="1" selected="0">
            <x v="216"/>
          </reference>
          <reference field="4" count="1" selected="0">
            <x v="1329"/>
          </reference>
          <reference field="5" count="1">
            <x v="1"/>
          </reference>
          <reference field="6" count="1" selected="0">
            <x v="37"/>
          </reference>
        </references>
      </pivotArea>
    </format>
    <format dxfId="11325">
      <pivotArea dataOnly="0" labelOnly="1" outline="0" fieldPosition="0">
        <references count="7">
          <reference field="0" count="1" selected="0">
            <x v="0"/>
          </reference>
          <reference field="1" count="1" selected="0">
            <x v="2"/>
          </reference>
          <reference field="2" count="1" selected="0">
            <x v="19"/>
          </reference>
          <reference field="3" count="1" selected="0">
            <x v="226"/>
          </reference>
          <reference field="4" count="1" selected="0">
            <x v="1330"/>
          </reference>
          <reference field="5" count="1">
            <x v="0"/>
          </reference>
          <reference field="6" count="1" selected="0">
            <x v="46"/>
          </reference>
        </references>
      </pivotArea>
    </format>
    <format dxfId="11324">
      <pivotArea dataOnly="0" labelOnly="1" outline="0" fieldPosition="0">
        <references count="7">
          <reference field="0" count="1" selected="0">
            <x v="0"/>
          </reference>
          <reference field="1" count="1" selected="0">
            <x v="2"/>
          </reference>
          <reference field="2" count="1" selected="0">
            <x v="19"/>
          </reference>
          <reference field="3" count="1" selected="0">
            <x v="226"/>
          </reference>
          <reference field="4" count="1" selected="0">
            <x v="1331"/>
          </reference>
          <reference field="5" count="1">
            <x v="0"/>
          </reference>
          <reference field="6" count="1" selected="0">
            <x v="27"/>
          </reference>
        </references>
      </pivotArea>
    </format>
    <format dxfId="11323">
      <pivotArea dataOnly="0" labelOnly="1" outline="0" fieldPosition="0">
        <references count="7">
          <reference field="0" count="1" selected="0">
            <x v="0"/>
          </reference>
          <reference field="1" count="1" selected="0">
            <x v="2"/>
          </reference>
          <reference field="2" count="1" selected="0">
            <x v="19"/>
          </reference>
          <reference field="3" count="1" selected="0">
            <x v="226"/>
          </reference>
          <reference field="4" count="1" selected="0">
            <x v="1332"/>
          </reference>
          <reference field="5" count="1">
            <x v="0"/>
          </reference>
          <reference field="6" count="1" selected="0">
            <x v="37"/>
          </reference>
        </references>
      </pivotArea>
    </format>
    <format dxfId="11322">
      <pivotArea dataOnly="0" labelOnly="1" outline="0" fieldPosition="0">
        <references count="7">
          <reference field="0" count="1" selected="0">
            <x v="0"/>
          </reference>
          <reference field="1" count="1" selected="0">
            <x v="2"/>
          </reference>
          <reference field="2" count="1" selected="0">
            <x v="19"/>
          </reference>
          <reference field="3" count="1" selected="0">
            <x v="226"/>
          </reference>
          <reference field="4" count="1" selected="0">
            <x v="1333"/>
          </reference>
          <reference field="5" count="1">
            <x v="0"/>
          </reference>
          <reference field="6" count="1" selected="0">
            <x v="9"/>
          </reference>
        </references>
      </pivotArea>
    </format>
    <format dxfId="11321">
      <pivotArea dataOnly="0" labelOnly="1" outline="0" fieldPosition="0">
        <references count="7">
          <reference field="0" count="1" selected="0">
            <x v="0"/>
          </reference>
          <reference field="1" count="1" selected="0">
            <x v="2"/>
          </reference>
          <reference field="2" count="1" selected="0">
            <x v="19"/>
          </reference>
          <reference field="3" count="1" selected="0">
            <x v="226"/>
          </reference>
          <reference field="4" count="1" selected="0">
            <x v="1334"/>
          </reference>
          <reference field="5" count="1">
            <x v="26"/>
          </reference>
          <reference field="6" count="1" selected="0">
            <x v="77"/>
          </reference>
        </references>
      </pivotArea>
    </format>
    <format dxfId="11320">
      <pivotArea dataOnly="0" labelOnly="1" outline="0" fieldPosition="0">
        <references count="7">
          <reference field="0" count="1" selected="0">
            <x v="0"/>
          </reference>
          <reference field="1" count="1" selected="0">
            <x v="2"/>
          </reference>
          <reference field="2" count="1" selected="0">
            <x v="19"/>
          </reference>
          <reference field="3" count="1" selected="0">
            <x v="226"/>
          </reference>
          <reference field="4" count="1" selected="0">
            <x v="1335"/>
          </reference>
          <reference field="5" count="1">
            <x v="22"/>
          </reference>
          <reference field="6" count="1" selected="0">
            <x v="27"/>
          </reference>
        </references>
      </pivotArea>
    </format>
    <format dxfId="11319">
      <pivotArea dataOnly="0" labelOnly="1" outline="0" fieldPosition="0">
        <references count="7">
          <reference field="0" count="1" selected="0">
            <x v="0"/>
          </reference>
          <reference field="1" count="1" selected="0">
            <x v="2"/>
          </reference>
          <reference field="2" count="1" selected="0">
            <x v="19"/>
          </reference>
          <reference field="3" count="1" selected="0">
            <x v="229"/>
          </reference>
          <reference field="4" count="1" selected="0">
            <x v="1336"/>
          </reference>
          <reference field="5" count="1">
            <x v="1"/>
          </reference>
          <reference field="6" count="1" selected="0">
            <x v="1"/>
          </reference>
        </references>
      </pivotArea>
    </format>
    <format dxfId="11318">
      <pivotArea dataOnly="0" labelOnly="1" outline="0" fieldPosition="0">
        <references count="7">
          <reference field="0" count="1" selected="0">
            <x v="0"/>
          </reference>
          <reference field="1" count="1" selected="0">
            <x v="2"/>
          </reference>
          <reference field="2" count="1" selected="0">
            <x v="19"/>
          </reference>
          <reference field="3" count="1" selected="0">
            <x v="466"/>
          </reference>
          <reference field="4" count="1" selected="0">
            <x v="1337"/>
          </reference>
          <reference field="5" count="1">
            <x v="1"/>
          </reference>
          <reference field="6" count="1" selected="0">
            <x v="29"/>
          </reference>
        </references>
      </pivotArea>
    </format>
    <format dxfId="11317">
      <pivotArea dataOnly="0" labelOnly="1" outline="0" fieldPosition="0">
        <references count="7">
          <reference field="0" count="1" selected="0">
            <x v="0"/>
          </reference>
          <reference field="1" count="1" selected="0">
            <x v="2"/>
          </reference>
          <reference field="2" count="1" selected="0">
            <x v="19"/>
          </reference>
          <reference field="3" count="1" selected="0">
            <x v="466"/>
          </reference>
          <reference field="4" count="1" selected="0">
            <x v="1338"/>
          </reference>
          <reference field="5" count="1">
            <x v="0"/>
          </reference>
          <reference field="6" count="1" selected="0">
            <x v="175"/>
          </reference>
        </references>
      </pivotArea>
    </format>
    <format dxfId="11316">
      <pivotArea dataOnly="0" labelOnly="1" outline="0" fieldPosition="0">
        <references count="7">
          <reference field="0" count="1" selected="0">
            <x v="0"/>
          </reference>
          <reference field="1" count="1" selected="0">
            <x v="2"/>
          </reference>
          <reference field="2" count="1" selected="0">
            <x v="19"/>
          </reference>
          <reference field="3" count="1" selected="0">
            <x v="253"/>
          </reference>
          <reference field="4" count="1" selected="0">
            <x v="1339"/>
          </reference>
          <reference field="5" count="1">
            <x v="1"/>
          </reference>
          <reference field="6" count="1" selected="0">
            <x v="147"/>
          </reference>
        </references>
      </pivotArea>
    </format>
    <format dxfId="11315">
      <pivotArea dataOnly="0" labelOnly="1" outline="0" fieldPosition="0">
        <references count="7">
          <reference field="0" count="1" selected="0">
            <x v="0"/>
          </reference>
          <reference field="1" count="1" selected="0">
            <x v="2"/>
          </reference>
          <reference field="2" count="1" selected="0">
            <x v="19"/>
          </reference>
          <reference field="3" count="1" selected="0">
            <x v="496"/>
          </reference>
          <reference field="4" count="1" selected="0">
            <x v="1340"/>
          </reference>
          <reference field="5" count="1">
            <x v="0"/>
          </reference>
          <reference field="6" count="1" selected="0">
            <x v="29"/>
          </reference>
        </references>
      </pivotArea>
    </format>
    <format dxfId="11314">
      <pivotArea dataOnly="0" labelOnly="1" outline="0" fieldPosition="0">
        <references count="7">
          <reference field="0" count="1" selected="0">
            <x v="0"/>
          </reference>
          <reference field="1" count="1" selected="0">
            <x v="2"/>
          </reference>
          <reference field="2" count="1" selected="0">
            <x v="19"/>
          </reference>
          <reference field="3" count="1" selected="0">
            <x v="258"/>
          </reference>
          <reference field="4" count="1" selected="0">
            <x v="1341"/>
          </reference>
          <reference field="5" count="1">
            <x v="0"/>
          </reference>
          <reference field="6" count="1" selected="0">
            <x v="39"/>
          </reference>
        </references>
      </pivotArea>
    </format>
    <format dxfId="11313">
      <pivotArea dataOnly="0" labelOnly="1" outline="0" fieldPosition="0">
        <references count="7">
          <reference field="0" count="1" selected="0">
            <x v="0"/>
          </reference>
          <reference field="1" count="1" selected="0">
            <x v="2"/>
          </reference>
          <reference field="2" count="1" selected="0">
            <x v="19"/>
          </reference>
          <reference field="3" count="1" selected="0">
            <x v="497"/>
          </reference>
          <reference field="4" count="1" selected="0">
            <x v="1342"/>
          </reference>
          <reference field="5" count="1">
            <x v="0"/>
          </reference>
          <reference field="6" count="1" selected="0">
            <x v="7"/>
          </reference>
        </references>
      </pivotArea>
    </format>
    <format dxfId="11312">
      <pivotArea dataOnly="0" labelOnly="1" outline="0" fieldPosition="0">
        <references count="7">
          <reference field="0" count="1" selected="0">
            <x v="0"/>
          </reference>
          <reference field="1" count="1" selected="0">
            <x v="2"/>
          </reference>
          <reference field="2" count="1" selected="0">
            <x v="19"/>
          </reference>
          <reference field="3" count="1" selected="0">
            <x v="498"/>
          </reference>
          <reference field="4" count="1" selected="0">
            <x v="1343"/>
          </reference>
          <reference field="5" count="1">
            <x v="16"/>
          </reference>
          <reference field="6" count="1" selected="0">
            <x v="3"/>
          </reference>
        </references>
      </pivotArea>
    </format>
    <format dxfId="11311">
      <pivotArea dataOnly="0" labelOnly="1" outline="0" fieldPosition="0">
        <references count="7">
          <reference field="0" count="1" selected="0">
            <x v="0"/>
          </reference>
          <reference field="1" count="1" selected="0">
            <x v="2"/>
          </reference>
          <reference field="2" count="1" selected="0">
            <x v="19"/>
          </reference>
          <reference field="3" count="1" selected="0">
            <x v="498"/>
          </reference>
          <reference field="4" count="1" selected="0">
            <x v="1344"/>
          </reference>
          <reference field="5" count="1">
            <x v="1"/>
          </reference>
          <reference field="6" count="1" selected="0">
            <x v="3"/>
          </reference>
        </references>
      </pivotArea>
    </format>
    <format dxfId="11310">
      <pivotArea dataOnly="0" labelOnly="1" outline="0" fieldPosition="0">
        <references count="7">
          <reference field="0" count="1" selected="0">
            <x v="0"/>
          </reference>
          <reference field="1" count="1" selected="0">
            <x v="2"/>
          </reference>
          <reference field="2" count="1" selected="0">
            <x v="19"/>
          </reference>
          <reference field="3" count="1" selected="0">
            <x v="498"/>
          </reference>
          <reference field="4" count="1" selected="0">
            <x v="1345"/>
          </reference>
          <reference field="5" count="1">
            <x v="0"/>
          </reference>
          <reference field="6" count="1" selected="0">
            <x v="174"/>
          </reference>
        </references>
      </pivotArea>
    </format>
    <format dxfId="11309">
      <pivotArea dataOnly="0" labelOnly="1" outline="0" fieldPosition="0">
        <references count="7">
          <reference field="0" count="1" selected="0">
            <x v="0"/>
          </reference>
          <reference field="1" count="1" selected="0">
            <x v="2"/>
          </reference>
          <reference field="2" count="1" selected="0">
            <x v="19"/>
          </reference>
          <reference field="3" count="1" selected="0">
            <x v="498"/>
          </reference>
          <reference field="4" count="1" selected="0">
            <x v="1346"/>
          </reference>
          <reference field="5" count="1">
            <x v="5"/>
          </reference>
          <reference field="6" count="1" selected="0">
            <x v="3"/>
          </reference>
        </references>
      </pivotArea>
    </format>
    <format dxfId="11308">
      <pivotArea dataOnly="0" labelOnly="1" outline="0" fieldPosition="0">
        <references count="7">
          <reference field="0" count="1" selected="0">
            <x v="0"/>
          </reference>
          <reference field="1" count="1" selected="0">
            <x v="2"/>
          </reference>
          <reference field="2" count="1" selected="0">
            <x v="22"/>
          </reference>
          <reference field="3" count="1" selected="0">
            <x v="294"/>
          </reference>
          <reference field="4" count="1" selected="0">
            <x v="1347"/>
          </reference>
          <reference field="5" count="1">
            <x v="1"/>
          </reference>
          <reference field="6" count="1" selected="0">
            <x v="177"/>
          </reference>
        </references>
      </pivotArea>
    </format>
    <format dxfId="11307">
      <pivotArea dataOnly="0" labelOnly="1" outline="0" fieldPosition="0">
        <references count="7">
          <reference field="0" count="1" selected="0">
            <x v="0"/>
          </reference>
          <reference field="1" count="1" selected="0">
            <x v="2"/>
          </reference>
          <reference field="2" count="1" selected="0">
            <x v="22"/>
          </reference>
          <reference field="3" count="1" selected="0">
            <x v="298"/>
          </reference>
          <reference field="4" count="1" selected="0">
            <x v="1348"/>
          </reference>
          <reference field="5" count="1">
            <x v="0"/>
          </reference>
          <reference field="6" count="1" selected="0">
            <x v="46"/>
          </reference>
        </references>
      </pivotArea>
    </format>
    <format dxfId="11306">
      <pivotArea dataOnly="0" labelOnly="1" outline="0" fieldPosition="0">
        <references count="7">
          <reference field="0" count="1" selected="0">
            <x v="0"/>
          </reference>
          <reference field="1" count="1" selected="0">
            <x v="2"/>
          </reference>
          <reference field="2" count="1" selected="0">
            <x v="22"/>
          </reference>
          <reference field="3" count="1" selected="0">
            <x v="298"/>
          </reference>
          <reference field="4" count="1" selected="0">
            <x v="1349"/>
          </reference>
          <reference field="5" count="1">
            <x v="0"/>
          </reference>
          <reference field="6" count="1" selected="0">
            <x v="92"/>
          </reference>
        </references>
      </pivotArea>
    </format>
    <format dxfId="11305">
      <pivotArea dataOnly="0" labelOnly="1" outline="0" fieldPosition="0">
        <references count="7">
          <reference field="0" count="1" selected="0">
            <x v="0"/>
          </reference>
          <reference field="1" count="1" selected="0">
            <x v="2"/>
          </reference>
          <reference field="2" count="1" selected="0">
            <x v="22"/>
          </reference>
          <reference field="3" count="1" selected="0">
            <x v="298"/>
          </reference>
          <reference field="4" count="1" selected="0">
            <x v="1350"/>
          </reference>
          <reference field="5" count="1">
            <x v="0"/>
          </reference>
          <reference field="6" count="1" selected="0">
            <x v="9"/>
          </reference>
        </references>
      </pivotArea>
    </format>
    <format dxfId="11304">
      <pivotArea dataOnly="0" labelOnly="1" outline="0" fieldPosition="0">
        <references count="7">
          <reference field="0" count="1" selected="0">
            <x v="0"/>
          </reference>
          <reference field="1" count="1" selected="0">
            <x v="2"/>
          </reference>
          <reference field="2" count="1" selected="0">
            <x v="22"/>
          </reference>
          <reference field="3" count="1" selected="0">
            <x v="298"/>
          </reference>
          <reference field="4" count="1" selected="0">
            <x v="1351"/>
          </reference>
          <reference field="5" count="1">
            <x v="0"/>
          </reference>
          <reference field="6" count="1" selected="0">
            <x v="9"/>
          </reference>
        </references>
      </pivotArea>
    </format>
    <format dxfId="11303">
      <pivotArea dataOnly="0" labelOnly="1" outline="0" fieldPosition="0">
        <references count="7">
          <reference field="0" count="1" selected="0">
            <x v="0"/>
          </reference>
          <reference field="1" count="1" selected="0">
            <x v="2"/>
          </reference>
          <reference field="2" count="1" selected="0">
            <x v="22"/>
          </reference>
          <reference field="3" count="1" selected="0">
            <x v="298"/>
          </reference>
          <reference field="4" count="1" selected="0">
            <x v="1352"/>
          </reference>
          <reference field="5" count="1">
            <x v="0"/>
          </reference>
          <reference field="6" count="1" selected="0">
            <x v="41"/>
          </reference>
        </references>
      </pivotArea>
    </format>
    <format dxfId="11302">
      <pivotArea dataOnly="0" labelOnly="1" outline="0" fieldPosition="0">
        <references count="7">
          <reference field="0" count="1" selected="0">
            <x v="0"/>
          </reference>
          <reference field="1" count="1" selected="0">
            <x v="2"/>
          </reference>
          <reference field="2" count="1" selected="0">
            <x v="22"/>
          </reference>
          <reference field="3" count="1" selected="0">
            <x v="298"/>
          </reference>
          <reference field="4" count="1" selected="0">
            <x v="1353"/>
          </reference>
          <reference field="5" count="1">
            <x v="0"/>
          </reference>
          <reference field="6" count="1" selected="0">
            <x v="35"/>
          </reference>
        </references>
      </pivotArea>
    </format>
    <format dxfId="11301">
      <pivotArea dataOnly="0" labelOnly="1" outline="0" fieldPosition="0">
        <references count="7">
          <reference field="0" count="1" selected="0">
            <x v="0"/>
          </reference>
          <reference field="1" count="1" selected="0">
            <x v="2"/>
          </reference>
          <reference field="2" count="1" selected="0">
            <x v="22"/>
          </reference>
          <reference field="3" count="1" selected="0">
            <x v="298"/>
          </reference>
          <reference field="4" count="1" selected="0">
            <x v="1354"/>
          </reference>
          <reference field="5" count="1">
            <x v="0"/>
          </reference>
          <reference field="6" count="1" selected="0">
            <x v="35"/>
          </reference>
        </references>
      </pivotArea>
    </format>
    <format dxfId="11300">
      <pivotArea dataOnly="0" labelOnly="1" outline="0" fieldPosition="0">
        <references count="7">
          <reference field="0" count="1" selected="0">
            <x v="0"/>
          </reference>
          <reference field="1" count="1" selected="0">
            <x v="2"/>
          </reference>
          <reference field="2" count="1" selected="0">
            <x v="22"/>
          </reference>
          <reference field="3" count="1" selected="0">
            <x v="298"/>
          </reference>
          <reference field="4" count="1" selected="0">
            <x v="1355"/>
          </reference>
          <reference field="5" count="1">
            <x v="0"/>
          </reference>
          <reference field="6" count="1" selected="0">
            <x v="35"/>
          </reference>
        </references>
      </pivotArea>
    </format>
    <format dxfId="11299">
      <pivotArea dataOnly="0" labelOnly="1" outline="0" fieldPosition="0">
        <references count="7">
          <reference field="0" count="1" selected="0">
            <x v="0"/>
          </reference>
          <reference field="1" count="1" selected="0">
            <x v="2"/>
          </reference>
          <reference field="2" count="1" selected="0">
            <x v="22"/>
          </reference>
          <reference field="3" count="1" selected="0">
            <x v="298"/>
          </reference>
          <reference field="4" count="1" selected="0">
            <x v="1356"/>
          </reference>
          <reference field="5" count="1">
            <x v="0"/>
          </reference>
          <reference field="6" count="1" selected="0">
            <x v="169"/>
          </reference>
        </references>
      </pivotArea>
    </format>
    <format dxfId="11298">
      <pivotArea dataOnly="0" labelOnly="1" outline="0" fieldPosition="0">
        <references count="7">
          <reference field="0" count="1" selected="0">
            <x v="0"/>
          </reference>
          <reference field="1" count="1" selected="0">
            <x v="2"/>
          </reference>
          <reference field="2" count="1" selected="0">
            <x v="22"/>
          </reference>
          <reference field="3" count="1" selected="0">
            <x v="299"/>
          </reference>
          <reference field="4" count="1" selected="0">
            <x v="1357"/>
          </reference>
          <reference field="5" count="1">
            <x v="0"/>
          </reference>
          <reference field="6" count="1" selected="0">
            <x v="215"/>
          </reference>
        </references>
      </pivotArea>
    </format>
    <format dxfId="11297">
      <pivotArea dataOnly="0" labelOnly="1" outline="0" fieldPosition="0">
        <references count="7">
          <reference field="0" count="1" selected="0">
            <x v="0"/>
          </reference>
          <reference field="1" count="1" selected="0">
            <x v="2"/>
          </reference>
          <reference field="2" count="1" selected="0">
            <x v="22"/>
          </reference>
          <reference field="3" count="1" selected="0">
            <x v="301"/>
          </reference>
          <reference field="4" count="1" selected="0">
            <x v="1358"/>
          </reference>
          <reference field="5" count="1">
            <x v="0"/>
          </reference>
          <reference field="6" count="1" selected="0">
            <x v="216"/>
          </reference>
        </references>
      </pivotArea>
    </format>
    <format dxfId="11296">
      <pivotArea dataOnly="0" labelOnly="1" outline="0" fieldPosition="0">
        <references count="7">
          <reference field="0" count="1" selected="0">
            <x v="0"/>
          </reference>
          <reference field="1" count="1" selected="0">
            <x v="2"/>
          </reference>
          <reference field="2" count="1" selected="0">
            <x v="22"/>
          </reference>
          <reference field="3" count="1" selected="0">
            <x v="301"/>
          </reference>
          <reference field="4" count="1" selected="0">
            <x v="1359"/>
          </reference>
          <reference field="5" count="1">
            <x v="0"/>
          </reference>
          <reference field="6" count="1" selected="0">
            <x v="50"/>
          </reference>
        </references>
      </pivotArea>
    </format>
    <format dxfId="11295">
      <pivotArea dataOnly="0" labelOnly="1" outline="0" fieldPosition="0">
        <references count="7">
          <reference field="0" count="1" selected="0">
            <x v="0"/>
          </reference>
          <reference field="1" count="1" selected="0">
            <x v="2"/>
          </reference>
          <reference field="2" count="1" selected="0">
            <x v="22"/>
          </reference>
          <reference field="3" count="1" selected="0">
            <x v="301"/>
          </reference>
          <reference field="4" count="1" selected="0">
            <x v="1360"/>
          </reference>
          <reference field="5" count="1">
            <x v="0"/>
          </reference>
          <reference field="6" count="1" selected="0">
            <x v="169"/>
          </reference>
        </references>
      </pivotArea>
    </format>
    <format dxfId="11294">
      <pivotArea dataOnly="0" labelOnly="1" outline="0" fieldPosition="0">
        <references count="7">
          <reference field="0" count="1" selected="0">
            <x v="0"/>
          </reference>
          <reference field="1" count="1" selected="0">
            <x v="2"/>
          </reference>
          <reference field="2" count="1" selected="0">
            <x v="22"/>
          </reference>
          <reference field="3" count="1" selected="0">
            <x v="301"/>
          </reference>
          <reference field="4" count="1" selected="0">
            <x v="1361"/>
          </reference>
          <reference field="5" count="1">
            <x v="19"/>
          </reference>
          <reference field="6" count="1" selected="0">
            <x v="3"/>
          </reference>
        </references>
      </pivotArea>
    </format>
    <format dxfId="11293">
      <pivotArea dataOnly="0" labelOnly="1" outline="0" fieldPosition="0">
        <references count="7">
          <reference field="0" count="1" selected="0">
            <x v="0"/>
          </reference>
          <reference field="1" count="1" selected="0">
            <x v="2"/>
          </reference>
          <reference field="2" count="1" selected="0">
            <x v="22"/>
          </reference>
          <reference field="3" count="1" selected="0">
            <x v="301"/>
          </reference>
          <reference field="4" count="1" selected="0">
            <x v="1362"/>
          </reference>
          <reference field="5" count="1">
            <x v="18"/>
          </reference>
          <reference field="6" count="1" selected="0">
            <x v="3"/>
          </reference>
        </references>
      </pivotArea>
    </format>
    <format dxfId="11292">
      <pivotArea dataOnly="0" labelOnly="1" outline="0" fieldPosition="0">
        <references count="7">
          <reference field="0" count="1" selected="0">
            <x v="0"/>
          </reference>
          <reference field="1" count="1" selected="0">
            <x v="2"/>
          </reference>
          <reference field="2" count="1" selected="0">
            <x v="22"/>
          </reference>
          <reference field="3" count="1" selected="0">
            <x v="301"/>
          </reference>
          <reference field="4" count="1" selected="0">
            <x v="1363"/>
          </reference>
          <reference field="5" count="1">
            <x v="0"/>
          </reference>
          <reference field="6" count="1" selected="0">
            <x v="217"/>
          </reference>
        </references>
      </pivotArea>
    </format>
    <format dxfId="11291">
      <pivotArea dataOnly="0" labelOnly="1" outline="0" fieldPosition="0">
        <references count="7">
          <reference field="0" count="1" selected="0">
            <x v="0"/>
          </reference>
          <reference field="1" count="1" selected="0">
            <x v="2"/>
          </reference>
          <reference field="2" count="1" selected="0">
            <x v="22"/>
          </reference>
          <reference field="3" count="1" selected="0">
            <x v="301"/>
          </reference>
          <reference field="4" count="1" selected="0">
            <x v="1364"/>
          </reference>
          <reference field="5" count="1">
            <x v="0"/>
          </reference>
          <reference field="6" count="1" selected="0">
            <x v="3"/>
          </reference>
        </references>
      </pivotArea>
    </format>
    <format dxfId="11290">
      <pivotArea dataOnly="0" labelOnly="1" outline="0" fieldPosition="0">
        <references count="7">
          <reference field="0" count="1" selected="0">
            <x v="0"/>
          </reference>
          <reference field="1" count="1" selected="0">
            <x v="2"/>
          </reference>
          <reference field="2" count="1" selected="0">
            <x v="22"/>
          </reference>
          <reference field="3" count="1" selected="0">
            <x v="499"/>
          </reference>
          <reference field="4" count="1" selected="0">
            <x v="1365"/>
          </reference>
          <reference field="5" count="1">
            <x v="0"/>
          </reference>
          <reference field="6" count="1" selected="0">
            <x v="218"/>
          </reference>
        </references>
      </pivotArea>
    </format>
    <format dxfId="11289">
      <pivotArea dataOnly="0" labelOnly="1" outline="0" fieldPosition="0">
        <references count="7">
          <reference field="0" count="1" selected="0">
            <x v="0"/>
          </reference>
          <reference field="1" count="1" selected="0">
            <x v="2"/>
          </reference>
          <reference field="2" count="1" selected="0">
            <x v="22"/>
          </reference>
          <reference field="3" count="1" selected="0">
            <x v="499"/>
          </reference>
          <reference field="4" count="1" selected="0">
            <x v="1366"/>
          </reference>
          <reference field="5" count="1">
            <x v="9"/>
          </reference>
          <reference field="6" count="1" selected="0">
            <x v="3"/>
          </reference>
        </references>
      </pivotArea>
    </format>
    <format dxfId="11288">
      <pivotArea dataOnly="0" labelOnly="1" outline="0" fieldPosition="0">
        <references count="7">
          <reference field="0" count="1" selected="0">
            <x v="0"/>
          </reference>
          <reference field="1" count="1" selected="0">
            <x v="2"/>
          </reference>
          <reference field="2" count="1" selected="0">
            <x v="22"/>
          </reference>
          <reference field="3" count="1" selected="0">
            <x v="499"/>
          </reference>
          <reference field="4" count="1" selected="0">
            <x v="1367"/>
          </reference>
          <reference field="5" count="1">
            <x v="0"/>
          </reference>
          <reference field="6" count="1" selected="0">
            <x v="174"/>
          </reference>
        </references>
      </pivotArea>
    </format>
    <format dxfId="11287">
      <pivotArea dataOnly="0" labelOnly="1" outline="0" fieldPosition="0">
        <references count="7">
          <reference field="0" count="1" selected="0">
            <x v="0"/>
          </reference>
          <reference field="1" count="1" selected="0">
            <x v="2"/>
          </reference>
          <reference field="2" count="1" selected="0">
            <x v="22"/>
          </reference>
          <reference field="3" count="1" selected="0">
            <x v="500"/>
          </reference>
          <reference field="4" count="1" selected="0">
            <x v="1368"/>
          </reference>
          <reference field="5" count="1">
            <x v="0"/>
          </reference>
          <reference field="6" count="1" selected="0">
            <x v="3"/>
          </reference>
        </references>
      </pivotArea>
    </format>
    <format dxfId="11286">
      <pivotArea dataOnly="0" labelOnly="1" outline="0" fieldPosition="0">
        <references count="7">
          <reference field="0" count="1" selected="0">
            <x v="0"/>
          </reference>
          <reference field="1" count="1" selected="0">
            <x v="2"/>
          </reference>
          <reference field="2" count="1" selected="0">
            <x v="22"/>
          </reference>
          <reference field="3" count="1" selected="0">
            <x v="500"/>
          </reference>
          <reference field="4" count="1" selected="0">
            <x v="1369"/>
          </reference>
          <reference field="5" count="1">
            <x v="0"/>
          </reference>
          <reference field="6" count="1" selected="0">
            <x v="165"/>
          </reference>
        </references>
      </pivotArea>
    </format>
    <format dxfId="11285">
      <pivotArea dataOnly="0" labelOnly="1" outline="0" fieldPosition="0">
        <references count="7">
          <reference field="0" count="1" selected="0">
            <x v="0"/>
          </reference>
          <reference field="1" count="1" selected="0">
            <x v="2"/>
          </reference>
          <reference field="2" count="1" selected="0">
            <x v="22"/>
          </reference>
          <reference field="3" count="1" selected="0">
            <x v="312"/>
          </reference>
          <reference field="4" count="1" selected="0">
            <x v="1370"/>
          </reference>
          <reference field="5" count="1">
            <x v="1"/>
          </reference>
          <reference field="6" count="1" selected="0">
            <x v="37"/>
          </reference>
        </references>
      </pivotArea>
    </format>
    <format dxfId="11284">
      <pivotArea dataOnly="0" labelOnly="1" outline="0" fieldPosition="0">
        <references count="7">
          <reference field="0" count="1" selected="0">
            <x v="0"/>
          </reference>
          <reference field="1" count="1" selected="0">
            <x v="2"/>
          </reference>
          <reference field="2" count="1" selected="0">
            <x v="28"/>
          </reference>
          <reference field="3" count="1" selected="0">
            <x v="326"/>
          </reference>
          <reference field="4" count="1" selected="0">
            <x v="1371"/>
          </reference>
          <reference field="5" count="1">
            <x v="1"/>
          </reference>
          <reference field="6" count="1" selected="0">
            <x v="165"/>
          </reference>
        </references>
      </pivotArea>
    </format>
    <format dxfId="11283">
      <pivotArea dataOnly="0" labelOnly="1" outline="0" fieldPosition="0">
        <references count="7">
          <reference field="0" count="1" selected="0">
            <x v="0"/>
          </reference>
          <reference field="1" count="1" selected="0">
            <x v="2"/>
          </reference>
          <reference field="2" count="1" selected="0">
            <x v="28"/>
          </reference>
          <reference field="3" count="1" selected="0">
            <x v="326"/>
          </reference>
          <reference field="4" count="1" selected="0">
            <x v="1372"/>
          </reference>
          <reference field="5" count="1">
            <x v="0"/>
          </reference>
          <reference field="6" count="1" selected="0">
            <x v="169"/>
          </reference>
        </references>
      </pivotArea>
    </format>
    <format dxfId="11282">
      <pivotArea dataOnly="0" labelOnly="1" outline="0" fieldPosition="0">
        <references count="7">
          <reference field="0" count="1" selected="0">
            <x v="0"/>
          </reference>
          <reference field="1" count="1" selected="0">
            <x v="2"/>
          </reference>
          <reference field="2" count="1" selected="0">
            <x v="28"/>
          </reference>
          <reference field="3" count="1" selected="0">
            <x v="327"/>
          </reference>
          <reference field="4" count="1" selected="0">
            <x v="1373"/>
          </reference>
          <reference field="5" count="1">
            <x v="11"/>
          </reference>
          <reference field="6" count="1" selected="0">
            <x v="3"/>
          </reference>
        </references>
      </pivotArea>
    </format>
    <format dxfId="11281">
      <pivotArea dataOnly="0" labelOnly="1" outline="0" fieldPosition="0">
        <references count="7">
          <reference field="0" count="1" selected="0">
            <x v="0"/>
          </reference>
          <reference field="1" count="1" selected="0">
            <x v="2"/>
          </reference>
          <reference field="2" count="1" selected="0">
            <x v="30"/>
          </reference>
          <reference field="3" count="1" selected="0">
            <x v="334"/>
          </reference>
          <reference field="4" count="1" selected="0">
            <x v="1374"/>
          </reference>
          <reference field="5" count="1">
            <x v="1"/>
          </reference>
          <reference field="6" count="1" selected="0">
            <x v="58"/>
          </reference>
        </references>
      </pivotArea>
    </format>
    <format dxfId="11280">
      <pivotArea dataOnly="0" labelOnly="1" outline="0" fieldPosition="0">
        <references count="7">
          <reference field="0" count="1" selected="0">
            <x v="0"/>
          </reference>
          <reference field="1" count="1" selected="0">
            <x v="2"/>
          </reference>
          <reference field="2" count="1" selected="0">
            <x v="32"/>
          </reference>
          <reference field="3" count="1" selected="0">
            <x v="471"/>
          </reference>
          <reference field="4" count="1" selected="0">
            <x v="1375"/>
          </reference>
          <reference field="5" count="1">
            <x v="0"/>
          </reference>
          <reference field="6" count="1" selected="0">
            <x v="37"/>
          </reference>
        </references>
      </pivotArea>
    </format>
    <format dxfId="11279">
      <pivotArea dataOnly="0" labelOnly="1" outline="0" fieldPosition="0">
        <references count="7">
          <reference field="0" count="1" selected="0">
            <x v="0"/>
          </reference>
          <reference field="1" count="1" selected="0">
            <x v="2"/>
          </reference>
          <reference field="2" count="1" selected="0">
            <x v="32"/>
          </reference>
          <reference field="3" count="1" selected="0">
            <x v="501"/>
          </reference>
          <reference field="4" count="1" selected="0">
            <x v="1376"/>
          </reference>
          <reference field="5" count="1">
            <x v="1"/>
          </reference>
          <reference field="6" count="1" selected="0">
            <x v="3"/>
          </reference>
        </references>
      </pivotArea>
    </format>
    <format dxfId="11278">
      <pivotArea dataOnly="0" labelOnly="1" outline="0" fieldPosition="0">
        <references count="7">
          <reference field="0" count="1" selected="0">
            <x v="0"/>
          </reference>
          <reference field="1" count="1" selected="0">
            <x v="2"/>
          </reference>
          <reference field="2" count="1" selected="0">
            <x v="32"/>
          </reference>
          <reference field="3" count="1" selected="0">
            <x v="502"/>
          </reference>
          <reference field="4" count="1" selected="0">
            <x v="1377"/>
          </reference>
          <reference field="5" count="1">
            <x v="1"/>
          </reference>
          <reference field="6" count="1" selected="0">
            <x v="3"/>
          </reference>
        </references>
      </pivotArea>
    </format>
    <format dxfId="11277">
      <pivotArea dataOnly="0" labelOnly="1" outline="0" fieldPosition="0">
        <references count="7">
          <reference field="0" count="1" selected="0">
            <x v="0"/>
          </reference>
          <reference field="1" count="1" selected="0">
            <x v="2"/>
          </reference>
          <reference field="2" count="1" selected="0">
            <x v="32"/>
          </reference>
          <reference field="3" count="1" selected="0">
            <x v="502"/>
          </reference>
          <reference field="4" count="1" selected="0">
            <x v="1378"/>
          </reference>
          <reference field="5" count="1">
            <x v="0"/>
          </reference>
          <reference field="6" count="1" selected="0">
            <x v="3"/>
          </reference>
        </references>
      </pivotArea>
    </format>
    <format dxfId="11276">
      <pivotArea dataOnly="0" labelOnly="1" outline="0" fieldPosition="0">
        <references count="7">
          <reference field="0" count="1" selected="0">
            <x v="0"/>
          </reference>
          <reference field="1" count="1" selected="0">
            <x v="2"/>
          </reference>
          <reference field="2" count="1" selected="0">
            <x v="32"/>
          </reference>
          <reference field="3" count="1" selected="0">
            <x v="503"/>
          </reference>
          <reference field="4" count="1" selected="0">
            <x v="1379"/>
          </reference>
          <reference field="5" count="1">
            <x v="1"/>
          </reference>
          <reference field="6" count="1" selected="0">
            <x v="143"/>
          </reference>
        </references>
      </pivotArea>
    </format>
    <format dxfId="11275">
      <pivotArea dataOnly="0" labelOnly="1" outline="0" fieldPosition="0">
        <references count="7">
          <reference field="0" count="1" selected="0">
            <x v="0"/>
          </reference>
          <reference field="1" count="1" selected="0">
            <x v="2"/>
          </reference>
          <reference field="2" count="1" selected="0">
            <x v="32"/>
          </reference>
          <reference field="3" count="1" selected="0">
            <x v="503"/>
          </reference>
          <reference field="4" count="1" selected="0">
            <x v="1380"/>
          </reference>
          <reference field="5" count="1">
            <x v="1"/>
          </reference>
          <reference field="6" count="1" selected="0">
            <x v="143"/>
          </reference>
        </references>
      </pivotArea>
    </format>
    <format dxfId="11274">
      <pivotArea dataOnly="0" labelOnly="1" outline="0" fieldPosition="0">
        <references count="7">
          <reference field="0" count="1" selected="0">
            <x v="0"/>
          </reference>
          <reference field="1" count="1" selected="0">
            <x v="2"/>
          </reference>
          <reference field="2" count="1" selected="0">
            <x v="32"/>
          </reference>
          <reference field="3" count="1" selected="0">
            <x v="504"/>
          </reference>
          <reference field="4" count="1" selected="0">
            <x v="1381"/>
          </reference>
          <reference field="5" count="1">
            <x v="0"/>
          </reference>
          <reference field="6" count="1" selected="0">
            <x v="3"/>
          </reference>
        </references>
      </pivotArea>
    </format>
    <format dxfId="11273">
      <pivotArea dataOnly="0" labelOnly="1" outline="0" fieldPosition="0">
        <references count="7">
          <reference field="0" count="1" selected="0">
            <x v="0"/>
          </reference>
          <reference field="1" count="1" selected="0">
            <x v="2"/>
          </reference>
          <reference field="2" count="1" selected="0">
            <x v="32"/>
          </reference>
          <reference field="3" count="1" selected="0">
            <x v="353"/>
          </reference>
          <reference field="4" count="1" selected="0">
            <x v="1382"/>
          </reference>
          <reference field="5" count="1">
            <x v="1"/>
          </reference>
          <reference field="6" count="1" selected="0">
            <x v="7"/>
          </reference>
        </references>
      </pivotArea>
    </format>
    <format dxfId="11272">
      <pivotArea dataOnly="0" labelOnly="1" outline="0" fieldPosition="0">
        <references count="7">
          <reference field="0" count="1" selected="0">
            <x v="0"/>
          </reference>
          <reference field="1" count="1" selected="0">
            <x v="2"/>
          </reference>
          <reference field="2" count="1" selected="0">
            <x v="32"/>
          </reference>
          <reference field="3" count="1" selected="0">
            <x v="505"/>
          </reference>
          <reference field="4" count="1" selected="0">
            <x v="1383"/>
          </reference>
          <reference field="5" count="1">
            <x v="0"/>
          </reference>
          <reference field="6" count="1" selected="0">
            <x v="69"/>
          </reference>
        </references>
      </pivotArea>
    </format>
    <format dxfId="11271">
      <pivotArea dataOnly="0" labelOnly="1" outline="0" fieldPosition="0">
        <references count="7">
          <reference field="0" count="1" selected="0">
            <x v="0"/>
          </reference>
          <reference field="1" count="1" selected="0">
            <x v="2"/>
          </reference>
          <reference field="2" count="1" selected="0">
            <x v="32"/>
          </reference>
          <reference field="3" count="1" selected="0">
            <x v="506"/>
          </reference>
          <reference field="4" count="1" selected="0">
            <x v="1371"/>
          </reference>
          <reference field="5" count="1">
            <x v="0"/>
          </reference>
          <reference field="6" count="1" selected="0">
            <x v="29"/>
          </reference>
        </references>
      </pivotArea>
    </format>
    <format dxfId="11270">
      <pivotArea dataOnly="0" labelOnly="1" outline="0" fieldPosition="0">
        <references count="7">
          <reference field="0" count="1" selected="0">
            <x v="0"/>
          </reference>
          <reference field="1" count="1" selected="0">
            <x v="2"/>
          </reference>
          <reference field="2" count="1" selected="0">
            <x v="32"/>
          </reference>
          <reference field="3" count="1" selected="0">
            <x v="507"/>
          </reference>
          <reference field="4" count="1" selected="0">
            <x v="1384"/>
          </reference>
          <reference field="5" count="1">
            <x v="1"/>
          </reference>
          <reference field="6" count="1" selected="0">
            <x v="3"/>
          </reference>
        </references>
      </pivotArea>
    </format>
    <format dxfId="11269">
      <pivotArea dataOnly="0" labelOnly="1" outline="0" fieldPosition="0">
        <references count="7">
          <reference field="0" count="1" selected="0">
            <x v="0"/>
          </reference>
          <reference field="1" count="1" selected="0">
            <x v="2"/>
          </reference>
          <reference field="2" count="1" selected="0">
            <x v="32"/>
          </reference>
          <reference field="3" count="1" selected="0">
            <x v="359"/>
          </reference>
          <reference field="4" count="1" selected="0">
            <x v="1385"/>
          </reference>
          <reference field="5" count="1">
            <x v="1"/>
          </reference>
          <reference field="6" count="1" selected="0">
            <x v="219"/>
          </reference>
        </references>
      </pivotArea>
    </format>
    <format dxfId="11268">
      <pivotArea dataOnly="0" labelOnly="1" outline="0" fieldPosition="0">
        <references count="7">
          <reference field="0" count="1" selected="0">
            <x v="0"/>
          </reference>
          <reference field="1" count="1" selected="0">
            <x v="2"/>
          </reference>
          <reference field="2" count="1" selected="0">
            <x v="32"/>
          </reference>
          <reference field="3" count="1" selected="0">
            <x v="361"/>
          </reference>
          <reference field="4" count="1" selected="0">
            <x v="1386"/>
          </reference>
          <reference field="5" count="1">
            <x v="0"/>
          </reference>
          <reference field="6" count="1" selected="0">
            <x v="102"/>
          </reference>
        </references>
      </pivotArea>
    </format>
    <format dxfId="11267">
      <pivotArea dataOnly="0" labelOnly="1" outline="0" fieldPosition="0">
        <references count="7">
          <reference field="0" count="1" selected="0">
            <x v="0"/>
          </reference>
          <reference field="1" count="1" selected="0">
            <x v="2"/>
          </reference>
          <reference field="2" count="1" selected="0">
            <x v="32"/>
          </reference>
          <reference field="3" count="1" selected="0">
            <x v="361"/>
          </reference>
          <reference field="4" count="1" selected="0">
            <x v="1387"/>
          </reference>
          <reference field="5" count="1">
            <x v="0"/>
          </reference>
          <reference field="6" count="1" selected="0">
            <x v="62"/>
          </reference>
        </references>
      </pivotArea>
    </format>
    <format dxfId="11266">
      <pivotArea dataOnly="0" labelOnly="1" outline="0" fieldPosition="0">
        <references count="7">
          <reference field="0" count="1" selected="0">
            <x v="0"/>
          </reference>
          <reference field="1" count="1" selected="0">
            <x v="2"/>
          </reference>
          <reference field="2" count="1" selected="0">
            <x v="32"/>
          </reference>
          <reference field="3" count="1" selected="0">
            <x v="361"/>
          </reference>
          <reference field="4" count="1" selected="0">
            <x v="1388"/>
          </reference>
          <reference field="5" count="1">
            <x v="0"/>
          </reference>
          <reference field="6" count="1" selected="0">
            <x v="35"/>
          </reference>
        </references>
      </pivotArea>
    </format>
    <format dxfId="11265">
      <pivotArea dataOnly="0" labelOnly="1" outline="0" fieldPosition="0">
        <references count="7">
          <reference field="0" count="1" selected="0">
            <x v="0"/>
          </reference>
          <reference field="1" count="1" selected="0">
            <x v="2"/>
          </reference>
          <reference field="2" count="1" selected="0">
            <x v="32"/>
          </reference>
          <reference field="3" count="1" selected="0">
            <x v="361"/>
          </reference>
          <reference field="4" count="1" selected="0">
            <x v="1389"/>
          </reference>
          <reference field="5" count="1">
            <x v="0"/>
          </reference>
          <reference field="6" count="1" selected="0">
            <x v="9"/>
          </reference>
        </references>
      </pivotArea>
    </format>
    <format dxfId="11264">
      <pivotArea dataOnly="0" labelOnly="1" outline="0" fieldPosition="0">
        <references count="7">
          <reference field="0" count="1" selected="0">
            <x v="0"/>
          </reference>
          <reference field="1" count="1" selected="0">
            <x v="2"/>
          </reference>
          <reference field="2" count="1" selected="0">
            <x v="32"/>
          </reference>
          <reference field="3" count="1" selected="0">
            <x v="364"/>
          </reference>
          <reference field="4" count="1" selected="0">
            <x v="1390"/>
          </reference>
          <reference field="5" count="1">
            <x v="0"/>
          </reference>
          <reference field="6" count="1" selected="0">
            <x v="37"/>
          </reference>
        </references>
      </pivotArea>
    </format>
    <format dxfId="11263">
      <pivotArea dataOnly="0" labelOnly="1" outline="0" fieldPosition="0">
        <references count="7">
          <reference field="0" count="1" selected="0">
            <x v="0"/>
          </reference>
          <reference field="1" count="1" selected="0">
            <x v="2"/>
          </reference>
          <reference field="2" count="1" selected="0">
            <x v="32"/>
          </reference>
          <reference field="3" count="1" selected="0">
            <x v="364"/>
          </reference>
          <reference field="4" count="1" selected="0">
            <x v="1391"/>
          </reference>
          <reference field="5" count="1">
            <x v="0"/>
          </reference>
          <reference field="6" count="1" selected="0">
            <x v="169"/>
          </reference>
        </references>
      </pivotArea>
    </format>
    <format dxfId="11262">
      <pivotArea dataOnly="0" labelOnly="1" outline="0" fieldPosition="0">
        <references count="7">
          <reference field="0" count="1" selected="0">
            <x v="0"/>
          </reference>
          <reference field="1" count="1" selected="0">
            <x v="2"/>
          </reference>
          <reference field="2" count="1" selected="0">
            <x v="32"/>
          </reference>
          <reference field="3" count="1" selected="0">
            <x v="364"/>
          </reference>
          <reference field="4" count="1" selected="0">
            <x v="1392"/>
          </reference>
          <reference field="5" count="1">
            <x v="1"/>
          </reference>
          <reference field="6" count="1" selected="0">
            <x v="45"/>
          </reference>
        </references>
      </pivotArea>
    </format>
    <format dxfId="11261">
      <pivotArea dataOnly="0" labelOnly="1" outline="0" fieldPosition="0">
        <references count="7">
          <reference field="0" count="1" selected="0">
            <x v="0"/>
          </reference>
          <reference field="1" count="1" selected="0">
            <x v="2"/>
          </reference>
          <reference field="2" count="1" selected="0">
            <x v="32"/>
          </reference>
          <reference field="3" count="1" selected="0">
            <x v="508"/>
          </reference>
          <reference field="4" count="1" selected="0">
            <x v="1393"/>
          </reference>
          <reference field="5" count="1">
            <x v="0"/>
          </reference>
          <reference field="6" count="1" selected="0">
            <x v="165"/>
          </reference>
        </references>
      </pivotArea>
    </format>
    <format dxfId="11260">
      <pivotArea dataOnly="0" labelOnly="1" outline="0" fieldPosition="0">
        <references count="7">
          <reference field="0" count="1" selected="0">
            <x v="0"/>
          </reference>
          <reference field="1" count="1" selected="0">
            <x v="2"/>
          </reference>
          <reference field="2" count="1" selected="0">
            <x v="34"/>
          </reference>
          <reference field="3" count="1" selected="0">
            <x v="377"/>
          </reference>
          <reference field="4" count="1" selected="0">
            <x v="1394"/>
          </reference>
          <reference field="5" count="1">
            <x v="26"/>
          </reference>
          <reference field="6" count="1" selected="0">
            <x v="3"/>
          </reference>
        </references>
      </pivotArea>
    </format>
    <format dxfId="11259">
      <pivotArea dataOnly="0" labelOnly="1" outline="0" fieldPosition="0">
        <references count="7">
          <reference field="0" count="1" selected="0">
            <x v="0"/>
          </reference>
          <reference field="1" count="1" selected="0">
            <x v="2"/>
          </reference>
          <reference field="2" count="1" selected="0">
            <x v="34"/>
          </reference>
          <reference field="3" count="1" selected="0">
            <x v="377"/>
          </reference>
          <reference field="4" count="1" selected="0">
            <x v="1395"/>
          </reference>
          <reference field="5" count="1">
            <x v="26"/>
          </reference>
          <reference field="6" count="1" selected="0">
            <x v="3"/>
          </reference>
        </references>
      </pivotArea>
    </format>
    <format dxfId="11258">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396"/>
          </reference>
          <reference field="5" count="1">
            <x v="1"/>
          </reference>
          <reference field="6" count="1" selected="0">
            <x v="3"/>
          </reference>
        </references>
      </pivotArea>
    </format>
    <format dxfId="11257">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397"/>
          </reference>
          <reference field="5" count="1">
            <x v="1"/>
          </reference>
          <reference field="6" count="1" selected="0">
            <x v="220"/>
          </reference>
        </references>
      </pivotArea>
    </format>
    <format dxfId="11256">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398"/>
          </reference>
          <reference field="5" count="1">
            <x v="1"/>
          </reference>
          <reference field="6" count="1" selected="0">
            <x v="39"/>
          </reference>
        </references>
      </pivotArea>
    </format>
    <format dxfId="11255">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399"/>
          </reference>
          <reference field="5" count="1">
            <x v="1"/>
          </reference>
          <reference field="6" count="1" selected="0">
            <x v="3"/>
          </reference>
        </references>
      </pivotArea>
    </format>
    <format dxfId="11254">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400"/>
          </reference>
          <reference field="5" count="1">
            <x v="0"/>
          </reference>
          <reference field="6" count="1" selected="0">
            <x v="3"/>
          </reference>
        </references>
      </pivotArea>
    </format>
    <format dxfId="11253">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401"/>
          </reference>
          <reference field="5" count="1">
            <x v="1"/>
          </reference>
          <reference field="6" count="1" selected="0">
            <x v="35"/>
          </reference>
        </references>
      </pivotArea>
    </format>
    <format dxfId="11252">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402"/>
          </reference>
          <reference field="5" count="1">
            <x v="0"/>
          </reference>
          <reference field="6" count="1" selected="0">
            <x v="3"/>
          </reference>
        </references>
      </pivotArea>
    </format>
    <format dxfId="11251">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403"/>
          </reference>
          <reference field="5" count="1">
            <x v="1"/>
          </reference>
          <reference field="6" count="1" selected="0">
            <x v="3"/>
          </reference>
        </references>
      </pivotArea>
    </format>
    <format dxfId="11250">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404"/>
          </reference>
          <reference field="5" count="1">
            <x v="0"/>
          </reference>
          <reference field="6" count="1" selected="0">
            <x v="3"/>
          </reference>
        </references>
      </pivotArea>
    </format>
    <format dxfId="11249">
      <pivotArea dataOnly="0" labelOnly="1" outline="0" fieldPosition="0">
        <references count="7">
          <reference field="0" count="1" selected="0">
            <x v="0"/>
          </reference>
          <reference field="1" count="1" selected="0">
            <x v="2"/>
          </reference>
          <reference field="2" count="1" selected="0">
            <x v="34"/>
          </reference>
          <reference field="3" count="1" selected="0">
            <x v="379"/>
          </reference>
          <reference field="4" count="1" selected="0">
            <x v="1405"/>
          </reference>
          <reference field="5" count="1">
            <x v="0"/>
          </reference>
          <reference field="6" count="1" selected="0">
            <x v="35"/>
          </reference>
        </references>
      </pivotArea>
    </format>
    <format dxfId="11248">
      <pivotArea dataOnly="0" labelOnly="1" outline="0" fieldPosition="0">
        <references count="7">
          <reference field="0" count="1" selected="0">
            <x v="0"/>
          </reference>
          <reference field="1" count="1" selected="0">
            <x v="2"/>
          </reference>
          <reference field="2" count="1" selected="0">
            <x v="35"/>
          </reference>
          <reference field="3" count="1" selected="0">
            <x v="383"/>
          </reference>
          <reference field="4" count="1" selected="0">
            <x v="1406"/>
          </reference>
          <reference field="5" count="1">
            <x v="1"/>
          </reference>
          <reference field="6" count="1" selected="0">
            <x v="1"/>
          </reference>
        </references>
      </pivotArea>
    </format>
    <format dxfId="11247">
      <pivotArea dataOnly="0" labelOnly="1" outline="0" fieldPosition="0">
        <references count="7">
          <reference field="0" count="1" selected="0">
            <x v="0"/>
          </reference>
          <reference field="1" count="1" selected="0">
            <x v="2"/>
          </reference>
          <reference field="2" count="1" selected="0">
            <x v="35"/>
          </reference>
          <reference field="3" count="1" selected="0">
            <x v="383"/>
          </reference>
          <reference field="4" count="1" selected="0">
            <x v="1407"/>
          </reference>
          <reference field="5" count="1">
            <x v="1"/>
          </reference>
          <reference field="6" count="1" selected="0">
            <x v="1"/>
          </reference>
        </references>
      </pivotArea>
    </format>
    <format dxfId="11246">
      <pivotArea dataOnly="0" labelOnly="1" outline="0" fieldPosition="0">
        <references count="7">
          <reference field="0" count="1" selected="0">
            <x v="0"/>
          </reference>
          <reference field="1" count="1" selected="0">
            <x v="2"/>
          </reference>
          <reference field="2" count="1" selected="0">
            <x v="35"/>
          </reference>
          <reference field="3" count="1" selected="0">
            <x v="383"/>
          </reference>
          <reference field="4" count="1" selected="0">
            <x v="1408"/>
          </reference>
          <reference field="5" count="1">
            <x v="1"/>
          </reference>
          <reference field="6" count="1" selected="0">
            <x v="1"/>
          </reference>
        </references>
      </pivotArea>
    </format>
    <format dxfId="11245">
      <pivotArea dataOnly="0" labelOnly="1" outline="0" fieldPosition="0">
        <references count="7">
          <reference field="0" count="1" selected="0">
            <x v="0"/>
          </reference>
          <reference field="1" count="1" selected="0">
            <x v="2"/>
          </reference>
          <reference field="2" count="1" selected="0">
            <x v="35"/>
          </reference>
          <reference field="3" count="1" selected="0">
            <x v="386"/>
          </reference>
          <reference field="4" count="1" selected="0">
            <x v="1409"/>
          </reference>
          <reference field="5" count="1">
            <x v="0"/>
          </reference>
          <reference field="6" count="1" selected="0">
            <x v="128"/>
          </reference>
        </references>
      </pivotArea>
    </format>
    <format dxfId="11244">
      <pivotArea dataOnly="0" labelOnly="1" outline="0" fieldPosition="0">
        <references count="7">
          <reference field="0" count="1" selected="0">
            <x v="0"/>
          </reference>
          <reference field="1" count="1" selected="0">
            <x v="2"/>
          </reference>
          <reference field="2" count="1" selected="0">
            <x v="35"/>
          </reference>
          <reference field="3" count="1" selected="0">
            <x v="386"/>
          </reference>
          <reference field="4" count="1" selected="0">
            <x v="1410"/>
          </reference>
          <reference field="5" count="1">
            <x v="1"/>
          </reference>
          <reference field="6" count="1" selected="0">
            <x v="111"/>
          </reference>
        </references>
      </pivotArea>
    </format>
    <format dxfId="11243">
      <pivotArea dataOnly="0" labelOnly="1" outline="0" fieldPosition="0">
        <references count="7">
          <reference field="0" count="1" selected="0">
            <x v="0"/>
          </reference>
          <reference field="1" count="1" selected="0">
            <x v="2"/>
          </reference>
          <reference field="2" count="1" selected="0">
            <x v="35"/>
          </reference>
          <reference field="3" count="1" selected="0">
            <x v="386"/>
          </reference>
          <reference field="4" count="1" selected="0">
            <x v="1411"/>
          </reference>
          <reference field="5" count="1">
            <x v="1"/>
          </reference>
          <reference field="6" count="1" selected="0">
            <x v="58"/>
          </reference>
        </references>
      </pivotArea>
    </format>
    <format dxfId="11242">
      <pivotArea dataOnly="0" labelOnly="1" outline="0" fieldPosition="0">
        <references count="7">
          <reference field="0" count="1" selected="0">
            <x v="0"/>
          </reference>
          <reference field="1" count="1" selected="0">
            <x v="2"/>
          </reference>
          <reference field="2" count="1" selected="0">
            <x v="35"/>
          </reference>
          <reference field="3" count="1" selected="0">
            <x v="472"/>
          </reference>
          <reference field="4" count="1" selected="0">
            <x v="1412"/>
          </reference>
          <reference field="5" count="1">
            <x v="1"/>
          </reference>
          <reference field="6" count="1" selected="0">
            <x v="163"/>
          </reference>
        </references>
      </pivotArea>
    </format>
    <format dxfId="11241">
      <pivotArea dataOnly="0" labelOnly="1" outline="0" fieldPosition="0">
        <references count="7">
          <reference field="0" count="1" selected="0">
            <x v="0"/>
          </reference>
          <reference field="1" count="1" selected="0">
            <x v="2"/>
          </reference>
          <reference field="2" count="1" selected="0">
            <x v="36"/>
          </reference>
          <reference field="3" count="1" selected="0">
            <x v="509"/>
          </reference>
          <reference field="4" count="1" selected="0">
            <x v="1413"/>
          </reference>
          <reference field="5" count="1">
            <x v="34"/>
          </reference>
          <reference field="6" count="1" selected="0">
            <x v="221"/>
          </reference>
        </references>
      </pivotArea>
    </format>
    <format dxfId="11240">
      <pivotArea dataOnly="0" labelOnly="1" outline="0" fieldPosition="0">
        <references count="7">
          <reference field="0" count="1" selected="0">
            <x v="0"/>
          </reference>
          <reference field="1" count="1" selected="0">
            <x v="2"/>
          </reference>
          <reference field="2" count="1" selected="0">
            <x v="37"/>
          </reference>
          <reference field="3" count="1" selected="0">
            <x v="475"/>
          </reference>
          <reference field="4" count="1" selected="0">
            <x v="1414"/>
          </reference>
          <reference field="5" count="1">
            <x v="31"/>
          </reference>
          <reference field="6" count="1" selected="0">
            <x v="3"/>
          </reference>
        </references>
      </pivotArea>
    </format>
    <format dxfId="11239">
      <pivotArea dataOnly="0" labelOnly="1" outline="0" fieldPosition="0">
        <references count="7">
          <reference field="0" count="1" selected="0">
            <x v="0"/>
          </reference>
          <reference field="1" count="1" selected="0">
            <x v="2"/>
          </reference>
          <reference field="2" count="1" selected="0">
            <x v="41"/>
          </reference>
          <reference field="3" count="1" selected="0">
            <x v="426"/>
          </reference>
          <reference field="4" count="1" selected="0">
            <x v="1415"/>
          </reference>
          <reference field="5" count="1">
            <x v="0"/>
          </reference>
          <reference field="6" count="1" selected="0">
            <x v="222"/>
          </reference>
        </references>
      </pivotArea>
    </format>
    <format dxfId="11238">
      <pivotArea dataOnly="0" labelOnly="1" outline="0" fieldPosition="0">
        <references count="7">
          <reference field="0" count="1" selected="0">
            <x v="0"/>
          </reference>
          <reference field="1" count="1" selected="0">
            <x v="2"/>
          </reference>
          <reference field="2" count="1" selected="0">
            <x v="41"/>
          </reference>
          <reference field="3" count="1" selected="0">
            <x v="426"/>
          </reference>
          <reference field="4" count="1" selected="0">
            <x v="1416"/>
          </reference>
          <reference field="5" count="1">
            <x v="0"/>
          </reference>
          <reference field="6" count="1" selected="0">
            <x v="5"/>
          </reference>
        </references>
      </pivotArea>
    </format>
    <format dxfId="11237">
      <pivotArea dataOnly="0" labelOnly="1" outline="0" fieldPosition="0">
        <references count="7">
          <reference field="0" count="1" selected="0">
            <x v="0"/>
          </reference>
          <reference field="1" count="1" selected="0">
            <x v="2"/>
          </reference>
          <reference field="2" count="1" selected="0">
            <x v="42"/>
          </reference>
          <reference field="3" count="1" selected="0">
            <x v="430"/>
          </reference>
          <reference field="4" count="1" selected="0">
            <x v="1417"/>
          </reference>
          <reference field="5" count="1">
            <x v="26"/>
          </reference>
          <reference field="6" count="1" selected="0">
            <x v="3"/>
          </reference>
        </references>
      </pivotArea>
    </format>
    <format dxfId="11236">
      <pivotArea dataOnly="0" labelOnly="1" outline="0" fieldPosition="0">
        <references count="7">
          <reference field="0" count="1" selected="0">
            <x v="0"/>
          </reference>
          <reference field="1" count="1" selected="0">
            <x v="2"/>
          </reference>
          <reference field="2" count="1" selected="0">
            <x v="42"/>
          </reference>
          <reference field="3" count="1" selected="0">
            <x v="430"/>
          </reference>
          <reference field="4" count="1" selected="0">
            <x v="1418"/>
          </reference>
          <reference field="5" count="1">
            <x v="29"/>
          </reference>
          <reference field="6" count="1" selected="0">
            <x v="3"/>
          </reference>
        </references>
      </pivotArea>
    </format>
    <format dxfId="11235">
      <pivotArea dataOnly="0" labelOnly="1" outline="0" fieldPosition="0">
        <references count="7">
          <reference field="0" count="1" selected="0">
            <x v="0"/>
          </reference>
          <reference field="1" count="1" selected="0">
            <x v="2"/>
          </reference>
          <reference field="2" count="1" selected="0">
            <x v="42"/>
          </reference>
          <reference field="3" count="1" selected="0">
            <x v="430"/>
          </reference>
          <reference field="4" count="1" selected="0">
            <x v="1419"/>
          </reference>
          <reference field="5" count="1">
            <x v="9"/>
          </reference>
          <reference field="6" count="1" selected="0">
            <x v="3"/>
          </reference>
        </references>
      </pivotArea>
    </format>
    <format dxfId="11234">
      <pivotArea dataOnly="0" labelOnly="1" outline="0" fieldPosition="0">
        <references count="7">
          <reference field="0" count="1" selected="0">
            <x v="0"/>
          </reference>
          <reference field="1" count="1" selected="0">
            <x v="2"/>
          </reference>
          <reference field="2" count="1" selected="0">
            <x v="42"/>
          </reference>
          <reference field="3" count="1" selected="0">
            <x v="430"/>
          </reference>
          <reference field="4" count="1" selected="0">
            <x v="1420"/>
          </reference>
          <reference field="5" count="1">
            <x v="0"/>
          </reference>
          <reference field="6" count="1" selected="0">
            <x v="3"/>
          </reference>
        </references>
      </pivotArea>
    </format>
    <format dxfId="11233">
      <pivotArea dataOnly="0" labelOnly="1" outline="0" fieldPosition="0">
        <references count="7">
          <reference field="0" count="1" selected="0">
            <x v="0"/>
          </reference>
          <reference field="1" count="1" selected="0">
            <x v="2"/>
          </reference>
          <reference field="2" count="1" selected="0">
            <x v="42"/>
          </reference>
          <reference field="3" count="1" selected="0">
            <x v="430"/>
          </reference>
          <reference field="4" count="1" selected="0">
            <x v="1421"/>
          </reference>
          <reference field="5" count="1">
            <x v="22"/>
          </reference>
          <reference field="6" count="1" selected="0">
            <x v="3"/>
          </reference>
        </references>
      </pivotArea>
    </format>
    <format dxfId="11232">
      <pivotArea dataOnly="0" labelOnly="1" outline="0" fieldPosition="0">
        <references count="7">
          <reference field="0" count="1" selected="0">
            <x v="0"/>
          </reference>
          <reference field="1" count="1" selected="0">
            <x v="2"/>
          </reference>
          <reference field="2" count="1" selected="0">
            <x v="42"/>
          </reference>
          <reference field="3" count="1" selected="0">
            <x v="430"/>
          </reference>
          <reference field="4" count="1" selected="0">
            <x v="1422"/>
          </reference>
          <reference field="5" count="1">
            <x v="9"/>
          </reference>
          <reference field="6" count="1" selected="0">
            <x v="3"/>
          </reference>
        </references>
      </pivotArea>
    </format>
    <format dxfId="11231">
      <pivotArea dataOnly="0" labelOnly="1" outline="0" fieldPosition="0">
        <references count="7">
          <reference field="0" count="1" selected="0">
            <x v="0"/>
          </reference>
          <reference field="1" count="1" selected="0">
            <x v="2"/>
          </reference>
          <reference field="2" count="1" selected="0">
            <x v="42"/>
          </reference>
          <reference field="3" count="1" selected="0">
            <x v="430"/>
          </reference>
          <reference field="4" count="1" selected="0">
            <x v="1423"/>
          </reference>
          <reference field="5" count="1">
            <x v="0"/>
          </reference>
          <reference field="6" count="1" selected="0">
            <x v="17"/>
          </reference>
        </references>
      </pivotArea>
    </format>
    <format dxfId="11230">
      <pivotArea dataOnly="0" labelOnly="1" outline="0" fieldPosition="0">
        <references count="7">
          <reference field="0" count="1" selected="0">
            <x v="0"/>
          </reference>
          <reference field="1" count="1" selected="0">
            <x v="2"/>
          </reference>
          <reference field="2" count="1" selected="0">
            <x v="43"/>
          </reference>
          <reference field="3" count="1" selected="0">
            <x v="431"/>
          </reference>
          <reference field="4" count="1" selected="0">
            <x v="1424"/>
          </reference>
          <reference field="5" count="1">
            <x v="1"/>
          </reference>
          <reference field="6" count="1" selected="0">
            <x v="7"/>
          </reference>
        </references>
      </pivotArea>
    </format>
    <format dxfId="11229">
      <pivotArea dataOnly="0" labelOnly="1" outline="0" fieldPosition="0">
        <references count="7">
          <reference field="0" count="1" selected="0">
            <x v="0"/>
          </reference>
          <reference field="1" count="1" selected="0">
            <x v="2"/>
          </reference>
          <reference field="2" count="1" selected="0">
            <x v="44"/>
          </reference>
          <reference field="3" count="1" selected="0">
            <x v="438"/>
          </reference>
          <reference field="4" count="1" selected="0">
            <x v="1425"/>
          </reference>
          <reference field="5" count="1">
            <x v="0"/>
          </reference>
          <reference field="6" count="1" selected="0">
            <x v="223"/>
          </reference>
        </references>
      </pivotArea>
    </format>
    <format dxfId="11228">
      <pivotArea dataOnly="0" labelOnly="1" outline="0" fieldPosition="0">
        <references count="7">
          <reference field="0" count="1" selected="0">
            <x v="0"/>
          </reference>
          <reference field="1" count="1" selected="0">
            <x v="2"/>
          </reference>
          <reference field="2" count="1" selected="0">
            <x v="46"/>
          </reference>
          <reference field="3" count="1" selected="0">
            <x v="447"/>
          </reference>
          <reference field="4" count="1" selected="0">
            <x v="1426"/>
          </reference>
          <reference field="5" count="1">
            <x v="0"/>
          </reference>
          <reference field="6" count="1" selected="0">
            <x v="20"/>
          </reference>
        </references>
      </pivotArea>
    </format>
    <format dxfId="11227">
      <pivotArea dataOnly="0" labelOnly="1" outline="0" fieldPosition="0">
        <references count="7">
          <reference field="0" count="1" selected="0">
            <x v="0"/>
          </reference>
          <reference field="1" count="1" selected="0">
            <x v="2"/>
          </reference>
          <reference field="2" count="1" selected="0">
            <x v="46"/>
          </reference>
          <reference field="3" count="1" selected="0">
            <x v="447"/>
          </reference>
          <reference field="4" count="1" selected="0">
            <x v="1427"/>
          </reference>
          <reference field="5" count="1">
            <x v="1"/>
          </reference>
          <reference field="6" count="1" selected="0">
            <x v="20"/>
          </reference>
        </references>
      </pivotArea>
    </format>
    <format dxfId="11226">
      <pivotArea dataOnly="0" labelOnly="1" outline="0" fieldPosition="0">
        <references count="7">
          <reference field="0" count="1" selected="0">
            <x v="0"/>
          </reference>
          <reference field="1" count="1" selected="0">
            <x v="2"/>
          </reference>
          <reference field="2" count="1" selected="0">
            <x v="46"/>
          </reference>
          <reference field="3" count="1" selected="0">
            <x v="447"/>
          </reference>
          <reference field="4" count="1" selected="0">
            <x v="1428"/>
          </reference>
          <reference field="5" count="1">
            <x v="0"/>
          </reference>
          <reference field="6" count="1" selected="0">
            <x v="169"/>
          </reference>
        </references>
      </pivotArea>
    </format>
    <format dxfId="11225">
      <pivotArea dataOnly="0" labelOnly="1" outline="0" fieldPosition="0">
        <references count="7">
          <reference field="0" count="1" selected="0">
            <x v="0"/>
          </reference>
          <reference field="1" count="1" selected="0">
            <x v="2"/>
          </reference>
          <reference field="2" count="1" selected="0">
            <x v="46"/>
          </reference>
          <reference field="3" count="1" selected="0">
            <x v="447"/>
          </reference>
          <reference field="4" count="1" selected="0">
            <x v="1429"/>
          </reference>
          <reference field="5" count="1">
            <x v="0"/>
          </reference>
          <reference field="6" count="1" selected="0">
            <x v="20"/>
          </reference>
        </references>
      </pivotArea>
    </format>
    <format dxfId="11224">
      <pivotArea dataOnly="0" labelOnly="1" outline="0" fieldPosition="0">
        <references count="7">
          <reference field="0" count="1" selected="0">
            <x v="0"/>
          </reference>
          <reference field="1" count="1" selected="0">
            <x v="2"/>
          </reference>
          <reference field="2" count="1" selected="0">
            <x v="46"/>
          </reference>
          <reference field="3" count="1" selected="0">
            <x v="447"/>
          </reference>
          <reference field="4" count="1" selected="0">
            <x v="1430"/>
          </reference>
          <reference field="5" count="1">
            <x v="0"/>
          </reference>
          <reference field="6" count="1" selected="0">
            <x v="20"/>
          </reference>
        </references>
      </pivotArea>
    </format>
    <format dxfId="11223">
      <pivotArea dataOnly="0" labelOnly="1" outline="0" fieldPosition="0">
        <references count="7">
          <reference field="0" count="1" selected="0">
            <x v="0"/>
          </reference>
          <reference field="1" count="1" selected="0">
            <x v="2"/>
          </reference>
          <reference field="2" count="1" selected="0">
            <x v="46"/>
          </reference>
          <reference field="3" count="1" selected="0">
            <x v="447"/>
          </reference>
          <reference field="4" count="1" selected="0">
            <x v="1431"/>
          </reference>
          <reference field="5" count="1">
            <x v="0"/>
          </reference>
          <reference field="6" count="1" selected="0">
            <x v="20"/>
          </reference>
        </references>
      </pivotArea>
    </format>
    <format dxfId="11222">
      <pivotArea dataOnly="0" labelOnly="1" outline="0" fieldPosition="0">
        <references count="7">
          <reference field="0" count="1" selected="0">
            <x v="0"/>
          </reference>
          <reference field="1" count="1" selected="0">
            <x v="2"/>
          </reference>
          <reference field="2" count="1" selected="0">
            <x v="46"/>
          </reference>
          <reference field="3" count="1" selected="0">
            <x v="447"/>
          </reference>
          <reference field="4" count="1" selected="0">
            <x v="1432"/>
          </reference>
          <reference field="5" count="1">
            <x v="0"/>
          </reference>
          <reference field="6" count="1" selected="0">
            <x v="20"/>
          </reference>
        </references>
      </pivotArea>
    </format>
    <format dxfId="11221">
      <pivotArea dataOnly="0" labelOnly="1" outline="0" fieldPosition="0">
        <references count="7">
          <reference field="0" count="1" selected="0">
            <x v="0"/>
          </reference>
          <reference field="1" count="1" selected="0">
            <x v="2"/>
          </reference>
          <reference field="2" count="1" selected="0">
            <x v="46"/>
          </reference>
          <reference field="3" count="1" selected="0">
            <x v="447"/>
          </reference>
          <reference field="4" count="1" selected="0">
            <x v="1433"/>
          </reference>
          <reference field="5" count="1">
            <x v="0"/>
          </reference>
          <reference field="6" count="1" selected="0">
            <x v="20"/>
          </reference>
        </references>
      </pivotArea>
    </format>
    <format dxfId="11220">
      <pivotArea dataOnly="0" labelOnly="1" outline="0" fieldPosition="0">
        <references count="7">
          <reference field="0" count="1" selected="0">
            <x v="0"/>
          </reference>
          <reference field="1" count="1" selected="0">
            <x v="2"/>
          </reference>
          <reference field="2" count="1" selected="0">
            <x v="48"/>
          </reference>
          <reference field="3" count="1" selected="0">
            <x v="455"/>
          </reference>
          <reference field="4" count="1" selected="0">
            <x v="1434"/>
          </reference>
          <reference field="5" count="1">
            <x v="26"/>
          </reference>
          <reference field="6" count="1" selected="0">
            <x v="22"/>
          </reference>
        </references>
      </pivotArea>
    </format>
    <format dxfId="11219">
      <pivotArea dataOnly="0" labelOnly="1" outline="0" fieldPosition="0">
        <references count="7">
          <reference field="0" count="1" selected="0">
            <x v="0"/>
          </reference>
          <reference field="1" count="1" selected="0">
            <x v="2"/>
          </reference>
          <reference field="2" count="1" selected="0">
            <x v="48"/>
          </reference>
          <reference field="3" count="1" selected="0">
            <x v="455"/>
          </reference>
          <reference field="4" count="1" selected="0">
            <x v="1435"/>
          </reference>
          <reference field="5" count="1">
            <x v="1"/>
          </reference>
          <reference field="6" count="1" selected="0">
            <x v="198"/>
          </reference>
        </references>
      </pivotArea>
    </format>
    <format dxfId="11218">
      <pivotArea dataOnly="0" labelOnly="1" outline="0" fieldPosition="0">
        <references count="7">
          <reference field="0" count="1" selected="0">
            <x v="0"/>
          </reference>
          <reference field="1" count="1" selected="0">
            <x v="3"/>
          </reference>
          <reference field="2" count="1" selected="0">
            <x v="0"/>
          </reference>
          <reference field="3" count="1" selected="0">
            <x v="0"/>
          </reference>
          <reference field="4" count="1" selected="0">
            <x v="1436"/>
          </reference>
          <reference field="5" count="1">
            <x v="1"/>
          </reference>
          <reference field="6" count="1" selected="0">
            <x v="224"/>
          </reference>
        </references>
      </pivotArea>
    </format>
    <format dxfId="11217">
      <pivotArea dataOnly="0" labelOnly="1" outline="0" fieldPosition="0">
        <references count="7">
          <reference field="0" count="1" selected="0">
            <x v="0"/>
          </reference>
          <reference field="1" count="1" selected="0">
            <x v="3"/>
          </reference>
          <reference field="2" count="1" selected="0">
            <x v="0"/>
          </reference>
          <reference field="3" count="1" selected="0">
            <x v="0"/>
          </reference>
          <reference field="4" count="1" selected="0">
            <x v="1437"/>
          </reference>
          <reference field="5" count="1">
            <x v="1"/>
          </reference>
          <reference field="6" count="1" selected="0">
            <x v="3"/>
          </reference>
        </references>
      </pivotArea>
    </format>
    <format dxfId="11216">
      <pivotArea dataOnly="0" labelOnly="1" outline="0" fieldPosition="0">
        <references count="7">
          <reference field="0" count="1" selected="0">
            <x v="0"/>
          </reference>
          <reference field="1" count="1" selected="0">
            <x v="3"/>
          </reference>
          <reference field="2" count="1" selected="0">
            <x v="0"/>
          </reference>
          <reference field="3" count="1" selected="0">
            <x v="0"/>
          </reference>
          <reference field="4" count="1" selected="0">
            <x v="1438"/>
          </reference>
          <reference field="5" count="1">
            <x v="1"/>
          </reference>
          <reference field="6" count="1" selected="0">
            <x v="3"/>
          </reference>
        </references>
      </pivotArea>
    </format>
    <format dxfId="11215">
      <pivotArea dataOnly="0" labelOnly="1" outline="0" fieldPosition="0">
        <references count="7">
          <reference field="0" count="1" selected="0">
            <x v="0"/>
          </reference>
          <reference field="1" count="1" selected="0">
            <x v="3"/>
          </reference>
          <reference field="2" count="1" selected="0">
            <x v="0"/>
          </reference>
          <reference field="3" count="1" selected="0">
            <x v="0"/>
          </reference>
          <reference field="4" count="1" selected="0">
            <x v="1439"/>
          </reference>
          <reference field="5" count="1">
            <x v="18"/>
          </reference>
          <reference field="6" count="1" selected="0">
            <x v="50"/>
          </reference>
        </references>
      </pivotArea>
    </format>
    <format dxfId="11214">
      <pivotArea dataOnly="0" labelOnly="1" outline="0" fieldPosition="0">
        <references count="7">
          <reference field="0" count="1" selected="0">
            <x v="0"/>
          </reference>
          <reference field="1" count="1" selected="0">
            <x v="3"/>
          </reference>
          <reference field="2" count="1" selected="0">
            <x v="0"/>
          </reference>
          <reference field="3" count="1" selected="0">
            <x v="0"/>
          </reference>
          <reference field="4" count="1" selected="0">
            <x v="1440"/>
          </reference>
          <reference field="5" count="1">
            <x v="23"/>
          </reference>
          <reference field="6" count="1" selected="0">
            <x v="3"/>
          </reference>
        </references>
      </pivotArea>
    </format>
    <format dxfId="11213">
      <pivotArea dataOnly="0" labelOnly="1" outline="0" fieldPosition="0">
        <references count="7">
          <reference field="0" count="1" selected="0">
            <x v="0"/>
          </reference>
          <reference field="1" count="1" selected="0">
            <x v="3"/>
          </reference>
          <reference field="2" count="1" selected="0">
            <x v="0"/>
          </reference>
          <reference field="3" count="1" selected="0">
            <x v="1"/>
          </reference>
          <reference field="4" count="1" selected="0">
            <x v="1441"/>
          </reference>
          <reference field="5" count="1">
            <x v="1"/>
          </reference>
          <reference field="6" count="1" selected="0">
            <x v="98"/>
          </reference>
        </references>
      </pivotArea>
    </format>
    <format dxfId="11212">
      <pivotArea dataOnly="0" labelOnly="1" outline="0" fieldPosition="0">
        <references count="7">
          <reference field="0" count="1" selected="0">
            <x v="0"/>
          </reference>
          <reference field="1" count="1" selected="0">
            <x v="3"/>
          </reference>
          <reference field="2" count="1" selected="0">
            <x v="0"/>
          </reference>
          <reference field="3" count="1" selected="0">
            <x v="510"/>
          </reference>
          <reference field="4" count="1" selected="0">
            <x v="1442"/>
          </reference>
          <reference field="5" count="1">
            <x v="0"/>
          </reference>
          <reference field="6" count="1" selected="0">
            <x v="45"/>
          </reference>
        </references>
      </pivotArea>
    </format>
    <format dxfId="11211">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43"/>
          </reference>
          <reference field="5" count="1">
            <x v="0"/>
          </reference>
          <reference field="6" count="1" selected="0">
            <x v="3"/>
          </reference>
        </references>
      </pivotArea>
    </format>
    <format dxfId="11210">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44"/>
          </reference>
          <reference field="5" count="1">
            <x v="1"/>
          </reference>
          <reference field="6" count="1" selected="0">
            <x v="9"/>
          </reference>
        </references>
      </pivotArea>
    </format>
    <format dxfId="11209">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45"/>
          </reference>
          <reference field="5" count="1">
            <x v="0"/>
          </reference>
          <reference field="6" count="1" selected="0">
            <x v="3"/>
          </reference>
        </references>
      </pivotArea>
    </format>
    <format dxfId="11208">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46"/>
          </reference>
          <reference field="5" count="1">
            <x v="0"/>
          </reference>
          <reference field="6" count="1" selected="0">
            <x v="46"/>
          </reference>
        </references>
      </pivotArea>
    </format>
    <format dxfId="11207">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47"/>
          </reference>
          <reference field="5" count="1">
            <x v="1"/>
          </reference>
          <reference field="6" count="1" selected="0">
            <x v="50"/>
          </reference>
        </references>
      </pivotArea>
    </format>
    <format dxfId="11206">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48"/>
          </reference>
          <reference field="5" count="1">
            <x v="1"/>
          </reference>
          <reference field="6" count="1" selected="0">
            <x v="9"/>
          </reference>
        </references>
      </pivotArea>
    </format>
    <format dxfId="11205">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49"/>
          </reference>
          <reference field="5" count="1">
            <x v="1"/>
          </reference>
          <reference field="6" count="1" selected="0">
            <x v="97"/>
          </reference>
        </references>
      </pivotArea>
    </format>
    <format dxfId="11204">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50"/>
          </reference>
          <reference field="5" count="1">
            <x v="1"/>
          </reference>
          <reference field="6" count="1" selected="0">
            <x v="77"/>
          </reference>
        </references>
      </pivotArea>
    </format>
    <format dxfId="11203">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51"/>
          </reference>
          <reference field="5" count="1">
            <x v="0"/>
          </reference>
          <reference field="6" count="1" selected="0">
            <x v="97"/>
          </reference>
        </references>
      </pivotArea>
    </format>
    <format dxfId="11202">
      <pivotArea dataOnly="0" labelOnly="1" outline="0" fieldPosition="0">
        <references count="7">
          <reference field="0" count="1" selected="0">
            <x v="0"/>
          </reference>
          <reference field="1" count="1" selected="0">
            <x v="3"/>
          </reference>
          <reference field="2" count="1" selected="0">
            <x v="0"/>
          </reference>
          <reference field="3" count="1" selected="0">
            <x v="483"/>
          </reference>
          <reference field="4" count="1" selected="0">
            <x v="1452"/>
          </reference>
          <reference field="5" count="1">
            <x v="1"/>
          </reference>
          <reference field="6" count="1" selected="0">
            <x v="16"/>
          </reference>
        </references>
      </pivotArea>
    </format>
    <format dxfId="11201">
      <pivotArea dataOnly="0" labelOnly="1" outline="0" fieldPosition="0">
        <references count="7">
          <reference field="0" count="1" selected="0">
            <x v="0"/>
          </reference>
          <reference field="1" count="1" selected="0">
            <x v="3"/>
          </reference>
          <reference field="2" count="1" selected="0">
            <x v="0"/>
          </reference>
          <reference field="3" count="1" selected="0">
            <x v="2"/>
          </reference>
          <reference field="4" count="1" selected="0">
            <x v="1453"/>
          </reference>
          <reference field="5" count="1">
            <x v="0"/>
          </reference>
          <reference field="6" count="1" selected="0">
            <x v="77"/>
          </reference>
        </references>
      </pivotArea>
    </format>
    <format dxfId="11200">
      <pivotArea dataOnly="0" labelOnly="1" outline="0" fieldPosition="0">
        <references count="7">
          <reference field="0" count="1" selected="0">
            <x v="0"/>
          </reference>
          <reference field="1" count="1" selected="0">
            <x v="3"/>
          </reference>
          <reference field="2" count="1" selected="0">
            <x v="0"/>
          </reference>
          <reference field="3" count="1" selected="0">
            <x v="2"/>
          </reference>
          <reference field="4" count="1" selected="0">
            <x v="1454"/>
          </reference>
          <reference field="5" count="1">
            <x v="19"/>
          </reference>
          <reference field="6" count="1" selected="0">
            <x v="3"/>
          </reference>
        </references>
      </pivotArea>
    </format>
    <format dxfId="11199">
      <pivotArea dataOnly="0" labelOnly="1" outline="0" fieldPosition="0">
        <references count="7">
          <reference field="0" count="1" selected="0">
            <x v="0"/>
          </reference>
          <reference field="1" count="1" selected="0">
            <x v="3"/>
          </reference>
          <reference field="2" count="1" selected="0">
            <x v="0"/>
          </reference>
          <reference field="3" count="1" selected="0">
            <x v="2"/>
          </reference>
          <reference field="4" count="1" selected="0">
            <x v="1455"/>
          </reference>
          <reference field="5" count="1">
            <x v="0"/>
          </reference>
          <reference field="6" count="1" selected="0">
            <x v="225"/>
          </reference>
        </references>
      </pivotArea>
    </format>
    <format dxfId="11198">
      <pivotArea dataOnly="0" labelOnly="1" outline="0" fieldPosition="0">
        <references count="7">
          <reference field="0" count="1" selected="0">
            <x v="0"/>
          </reference>
          <reference field="1" count="1" selected="0">
            <x v="3"/>
          </reference>
          <reference field="2" count="1" selected="0">
            <x v="0"/>
          </reference>
          <reference field="3" count="1" selected="0">
            <x v="2"/>
          </reference>
          <reference field="4" count="1" selected="0">
            <x v="1456"/>
          </reference>
          <reference field="5" count="1">
            <x v="1"/>
          </reference>
          <reference field="6" count="1" selected="0">
            <x v="37"/>
          </reference>
        </references>
      </pivotArea>
    </format>
    <format dxfId="11197">
      <pivotArea dataOnly="0" labelOnly="1" outline="0" fieldPosition="0">
        <references count="7">
          <reference field="0" count="1" selected="0">
            <x v="0"/>
          </reference>
          <reference field="1" count="1" selected="0">
            <x v="3"/>
          </reference>
          <reference field="2" count="1" selected="0">
            <x v="0"/>
          </reference>
          <reference field="3" count="1" selected="0">
            <x v="2"/>
          </reference>
          <reference field="4" count="1" selected="0">
            <x v="1457"/>
          </reference>
          <reference field="5" count="1">
            <x v="0"/>
          </reference>
          <reference field="6" count="1" selected="0">
            <x v="12"/>
          </reference>
        </references>
      </pivotArea>
    </format>
    <format dxfId="11196">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58"/>
          </reference>
          <reference field="5" count="1">
            <x v="0"/>
          </reference>
          <reference field="6" count="1" selected="0">
            <x v="3"/>
          </reference>
        </references>
      </pivotArea>
    </format>
    <format dxfId="11195">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59"/>
          </reference>
          <reference field="5" count="1">
            <x v="1"/>
          </reference>
          <reference field="6" count="1" selected="0">
            <x v="77"/>
          </reference>
        </references>
      </pivotArea>
    </format>
    <format dxfId="11194">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0"/>
          </reference>
          <reference field="5" count="1">
            <x v="0"/>
          </reference>
          <reference field="6" count="1" selected="0">
            <x v="3"/>
          </reference>
        </references>
      </pivotArea>
    </format>
    <format dxfId="11193">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1"/>
          </reference>
          <reference field="5" count="1">
            <x v="1"/>
          </reference>
          <reference field="6" count="1" selected="0">
            <x v="3"/>
          </reference>
        </references>
      </pivotArea>
    </format>
    <format dxfId="11192">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2"/>
          </reference>
          <reference field="5" count="1">
            <x v="1"/>
          </reference>
          <reference field="6" count="1" selected="0">
            <x v="58"/>
          </reference>
        </references>
      </pivotArea>
    </format>
    <format dxfId="11191">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3"/>
          </reference>
          <reference field="5" count="1">
            <x v="36"/>
          </reference>
          <reference field="6" count="1" selected="0">
            <x v="3"/>
          </reference>
        </references>
      </pivotArea>
    </format>
    <format dxfId="11190">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4"/>
          </reference>
          <reference field="5" count="1">
            <x v="1"/>
          </reference>
          <reference field="6" count="1" selected="0">
            <x v="4"/>
          </reference>
        </references>
      </pivotArea>
    </format>
    <format dxfId="11189">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5"/>
          </reference>
          <reference field="5" count="1">
            <x v="1"/>
          </reference>
          <reference field="6" count="1" selected="0">
            <x v="206"/>
          </reference>
        </references>
      </pivotArea>
    </format>
    <format dxfId="11188">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6"/>
          </reference>
          <reference field="5" count="1">
            <x v="1"/>
          </reference>
          <reference field="6" count="1" selected="0">
            <x v="9"/>
          </reference>
        </references>
      </pivotArea>
    </format>
    <format dxfId="11187">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7"/>
          </reference>
          <reference field="5" count="1">
            <x v="37"/>
          </reference>
          <reference field="6" count="1" selected="0">
            <x v="226"/>
          </reference>
        </references>
      </pivotArea>
    </format>
    <format dxfId="11186">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8"/>
          </reference>
          <reference field="5" count="1">
            <x v="1"/>
          </reference>
          <reference field="6" count="1" selected="0">
            <x v="58"/>
          </reference>
        </references>
      </pivotArea>
    </format>
    <format dxfId="11185">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69"/>
          </reference>
          <reference field="5" count="1">
            <x v="1"/>
          </reference>
          <reference field="6" count="1" selected="0">
            <x v="3"/>
          </reference>
        </references>
      </pivotArea>
    </format>
    <format dxfId="11184">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70"/>
          </reference>
          <reference field="5" count="1">
            <x v="8"/>
          </reference>
          <reference field="6" count="1" selected="0">
            <x v="3"/>
          </reference>
        </references>
      </pivotArea>
    </format>
    <format dxfId="11183">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71"/>
          </reference>
          <reference field="5" count="1">
            <x v="1"/>
          </reference>
          <reference field="6" count="1" selected="0">
            <x v="77"/>
          </reference>
        </references>
      </pivotArea>
    </format>
    <format dxfId="11182">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72"/>
          </reference>
          <reference field="5" count="1">
            <x v="27"/>
          </reference>
          <reference field="6" count="1" selected="0">
            <x v="226"/>
          </reference>
        </references>
      </pivotArea>
    </format>
    <format dxfId="11181">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73"/>
          </reference>
          <reference field="5" count="1">
            <x v="1"/>
          </reference>
          <reference field="6" count="1" selected="0">
            <x v="111"/>
          </reference>
        </references>
      </pivotArea>
    </format>
    <format dxfId="11180">
      <pivotArea dataOnly="0" labelOnly="1" outline="0" fieldPosition="0">
        <references count="7">
          <reference field="0" count="1" selected="0">
            <x v="0"/>
          </reference>
          <reference field="1" count="1" selected="0">
            <x v="3"/>
          </reference>
          <reference field="2" count="1" selected="0">
            <x v="0"/>
          </reference>
          <reference field="3" count="1" selected="0">
            <x v="3"/>
          </reference>
          <reference field="4" count="1" selected="0">
            <x v="1474"/>
          </reference>
          <reference field="5" count="1">
            <x v="31"/>
          </reference>
          <reference field="6" count="1" selected="0">
            <x v="58"/>
          </reference>
        </references>
      </pivotArea>
    </format>
    <format dxfId="11179">
      <pivotArea dataOnly="0" labelOnly="1" outline="0" fieldPosition="0">
        <references count="7">
          <reference field="0" count="1" selected="0">
            <x v="0"/>
          </reference>
          <reference field="1" count="1" selected="0">
            <x v="3"/>
          </reference>
          <reference field="2" count="1" selected="0">
            <x v="1"/>
          </reference>
          <reference field="3" count="1" selected="0">
            <x v="511"/>
          </reference>
          <reference field="4" count="1" selected="0">
            <x v="1475"/>
          </reference>
          <reference field="5" count="1">
            <x v="0"/>
          </reference>
          <reference field="6" count="1" selected="0">
            <x v="3"/>
          </reference>
        </references>
      </pivotArea>
    </format>
    <format dxfId="11178">
      <pivotArea dataOnly="0" labelOnly="1" outline="0" fieldPosition="0">
        <references count="7">
          <reference field="0" count="1" selected="0">
            <x v="0"/>
          </reference>
          <reference field="1" count="1" selected="0">
            <x v="3"/>
          </reference>
          <reference field="2" count="1" selected="0">
            <x v="2"/>
          </reference>
          <reference field="3" count="1" selected="0">
            <x v="5"/>
          </reference>
          <reference field="4" count="1" selected="0">
            <x v="1476"/>
          </reference>
          <reference field="5" count="1">
            <x v="0"/>
          </reference>
          <reference field="6" count="1" selected="0">
            <x v="8"/>
          </reference>
        </references>
      </pivotArea>
    </format>
    <format dxfId="11177">
      <pivotArea dataOnly="0" labelOnly="1" outline="0" fieldPosition="0">
        <references count="7">
          <reference field="0" count="1" selected="0">
            <x v="0"/>
          </reference>
          <reference field="1" count="1" selected="0">
            <x v="3"/>
          </reference>
          <reference field="2" count="1" selected="0">
            <x v="2"/>
          </reference>
          <reference field="3" count="1" selected="0">
            <x v="5"/>
          </reference>
          <reference field="4" count="1" selected="0">
            <x v="1477"/>
          </reference>
          <reference field="5" count="1">
            <x v="1"/>
          </reference>
          <reference field="6" count="1" selected="0">
            <x v="4"/>
          </reference>
        </references>
      </pivotArea>
    </format>
    <format dxfId="11176">
      <pivotArea dataOnly="0" labelOnly="1" outline="0" fieldPosition="0">
        <references count="7">
          <reference field="0" count="1" selected="0">
            <x v="0"/>
          </reference>
          <reference field="1" count="1" selected="0">
            <x v="3"/>
          </reference>
          <reference field="2" count="1" selected="0">
            <x v="2"/>
          </reference>
          <reference field="3" count="1" selected="0">
            <x v="6"/>
          </reference>
          <reference field="4" count="1" selected="0">
            <x v="1478"/>
          </reference>
          <reference field="5" count="1">
            <x v="7"/>
          </reference>
          <reference field="6" count="1" selected="0">
            <x v="46"/>
          </reference>
        </references>
      </pivotArea>
    </format>
    <format dxfId="11175">
      <pivotArea dataOnly="0" labelOnly="1" outline="0" fieldPosition="0">
        <references count="7">
          <reference field="0" count="1" selected="0">
            <x v="0"/>
          </reference>
          <reference field="1" count="1" selected="0">
            <x v="3"/>
          </reference>
          <reference field="2" count="1" selected="0">
            <x v="2"/>
          </reference>
          <reference field="3" count="1" selected="0">
            <x v="6"/>
          </reference>
          <reference field="4" count="1" selected="0">
            <x v="1479"/>
          </reference>
          <reference field="5" count="1">
            <x v="14"/>
          </reference>
          <reference field="6" count="1" selected="0">
            <x v="3"/>
          </reference>
        </references>
      </pivotArea>
    </format>
    <format dxfId="11174">
      <pivotArea dataOnly="0" labelOnly="1" outline="0" fieldPosition="0">
        <references count="7">
          <reference field="0" count="1" selected="0">
            <x v="0"/>
          </reference>
          <reference field="1" count="1" selected="0">
            <x v="3"/>
          </reference>
          <reference field="2" count="1" selected="0">
            <x v="2"/>
          </reference>
          <reference field="3" count="1" selected="0">
            <x v="6"/>
          </reference>
          <reference field="4" count="1" selected="0">
            <x v="1480"/>
          </reference>
          <reference field="5" count="1">
            <x v="38"/>
          </reference>
          <reference field="6" count="1" selected="0">
            <x v="3"/>
          </reference>
        </references>
      </pivotArea>
    </format>
    <format dxfId="11173">
      <pivotArea dataOnly="0" labelOnly="1" outline="0" fieldPosition="0">
        <references count="7">
          <reference field="0" count="1" selected="0">
            <x v="0"/>
          </reference>
          <reference field="1" count="1" selected="0">
            <x v="3"/>
          </reference>
          <reference field="2" count="1" selected="0">
            <x v="2"/>
          </reference>
          <reference field="3" count="1" selected="0">
            <x v="8"/>
          </reference>
          <reference field="4" count="1" selected="0">
            <x v="1481"/>
          </reference>
          <reference field="5" count="1">
            <x v="15"/>
          </reference>
          <reference field="6" count="1" selected="0">
            <x v="37"/>
          </reference>
        </references>
      </pivotArea>
    </format>
    <format dxfId="11172">
      <pivotArea dataOnly="0" labelOnly="1" outline="0" fieldPosition="0">
        <references count="7">
          <reference field="0" count="1" selected="0">
            <x v="0"/>
          </reference>
          <reference field="1" count="1" selected="0">
            <x v="3"/>
          </reference>
          <reference field="2" count="1" selected="0">
            <x v="2"/>
          </reference>
          <reference field="3" count="1" selected="0">
            <x v="8"/>
          </reference>
          <reference field="4" count="1" selected="0">
            <x v="1482"/>
          </reference>
          <reference field="5" count="1">
            <x v="1"/>
          </reference>
          <reference field="6" count="1" selected="0">
            <x v="4"/>
          </reference>
        </references>
      </pivotArea>
    </format>
    <format dxfId="11171">
      <pivotArea dataOnly="0" labelOnly="1" outline="0" fieldPosition="0">
        <references count="7">
          <reference field="0" count="1" selected="0">
            <x v="0"/>
          </reference>
          <reference field="1" count="1" selected="0">
            <x v="3"/>
          </reference>
          <reference field="2" count="1" selected="0">
            <x v="2"/>
          </reference>
          <reference field="3" count="1" selected="0">
            <x v="8"/>
          </reference>
          <reference field="4" count="1" selected="0">
            <x v="1483"/>
          </reference>
          <reference field="5" count="1">
            <x v="1"/>
          </reference>
          <reference field="6" count="1" selected="0">
            <x v="5"/>
          </reference>
        </references>
      </pivotArea>
    </format>
    <format dxfId="11170">
      <pivotArea dataOnly="0" labelOnly="1" outline="0" fieldPosition="0">
        <references count="7">
          <reference field="0" count="1" selected="0">
            <x v="0"/>
          </reference>
          <reference field="1" count="1" selected="0">
            <x v="3"/>
          </reference>
          <reference field="2" count="1" selected="0">
            <x v="2"/>
          </reference>
          <reference field="3" count="1" selected="0">
            <x v="8"/>
          </reference>
          <reference field="4" count="1" selected="0">
            <x v="1483"/>
          </reference>
          <reference field="5" count="1">
            <x v="1"/>
          </reference>
          <reference field="6" count="1" selected="0">
            <x v="165"/>
          </reference>
        </references>
      </pivotArea>
    </format>
    <format dxfId="11169">
      <pivotArea dataOnly="0" labelOnly="1" outline="0" fieldPosition="0">
        <references count="7">
          <reference field="0" count="1" selected="0">
            <x v="0"/>
          </reference>
          <reference field="1" count="1" selected="0">
            <x v="3"/>
          </reference>
          <reference field="2" count="1" selected="0">
            <x v="2"/>
          </reference>
          <reference field="3" count="1" selected="0">
            <x v="8"/>
          </reference>
          <reference field="4" count="1" selected="0">
            <x v="1484"/>
          </reference>
          <reference field="5" count="1">
            <x v="1"/>
          </reference>
          <reference field="6" count="1" selected="0">
            <x v="165"/>
          </reference>
        </references>
      </pivotArea>
    </format>
    <format dxfId="11168">
      <pivotArea dataOnly="0" labelOnly="1" outline="0" fieldPosition="0">
        <references count="7">
          <reference field="0" count="1" selected="0">
            <x v="0"/>
          </reference>
          <reference field="1" count="1" selected="0">
            <x v="3"/>
          </reference>
          <reference field="2" count="1" selected="0">
            <x v="3"/>
          </reference>
          <reference field="3" count="1" selected="0">
            <x v="512"/>
          </reference>
          <reference field="4" count="1" selected="0">
            <x v="1485"/>
          </reference>
          <reference field="5" count="1">
            <x v="0"/>
          </reference>
          <reference field="6" count="1" selected="0">
            <x v="8"/>
          </reference>
        </references>
      </pivotArea>
    </format>
    <format dxfId="11167">
      <pivotArea dataOnly="0" labelOnly="1" outline="0" fieldPosition="0">
        <references count="7">
          <reference field="0" count="1" selected="0">
            <x v="0"/>
          </reference>
          <reference field="1" count="1" selected="0">
            <x v="3"/>
          </reference>
          <reference field="2" count="1" selected="0">
            <x v="3"/>
          </reference>
          <reference field="3" count="1" selected="0">
            <x v="10"/>
          </reference>
          <reference field="4" count="1" selected="0">
            <x v="1486"/>
          </reference>
          <reference field="5" count="1">
            <x v="1"/>
          </reference>
          <reference field="6" count="1" selected="0">
            <x v="134"/>
          </reference>
        </references>
      </pivotArea>
    </format>
    <format dxfId="11166">
      <pivotArea dataOnly="0" labelOnly="1" outline="0" fieldPosition="0">
        <references count="7">
          <reference field="0" count="1" selected="0">
            <x v="0"/>
          </reference>
          <reference field="1" count="1" selected="0">
            <x v="3"/>
          </reference>
          <reference field="2" count="1" selected="0">
            <x v="3"/>
          </reference>
          <reference field="3" count="1" selected="0">
            <x v="10"/>
          </reference>
          <reference field="4" count="1" selected="0">
            <x v="1487"/>
          </reference>
          <reference field="5" count="1">
            <x v="1"/>
          </reference>
          <reference field="6" count="1" selected="0">
            <x v="16"/>
          </reference>
        </references>
      </pivotArea>
    </format>
    <format dxfId="11165">
      <pivotArea dataOnly="0" labelOnly="1" outline="0" fieldPosition="0">
        <references count="7">
          <reference field="0" count="1" selected="0">
            <x v="0"/>
          </reference>
          <reference field="1" count="1" selected="0">
            <x v="3"/>
          </reference>
          <reference field="2" count="1" selected="0">
            <x v="3"/>
          </reference>
          <reference field="3" count="1" selected="0">
            <x v="11"/>
          </reference>
          <reference field="4" count="1" selected="0">
            <x v="1488"/>
          </reference>
          <reference field="5" count="1">
            <x v="1"/>
          </reference>
          <reference field="6" count="1" selected="0">
            <x v="163"/>
          </reference>
        </references>
      </pivotArea>
    </format>
    <format dxfId="11164">
      <pivotArea dataOnly="0" labelOnly="1" outline="0" fieldPosition="0">
        <references count="7">
          <reference field="0" count="1" selected="0">
            <x v="0"/>
          </reference>
          <reference field="1" count="1" selected="0">
            <x v="3"/>
          </reference>
          <reference field="2" count="1" selected="0">
            <x v="3"/>
          </reference>
          <reference field="3" count="1" selected="0">
            <x v="11"/>
          </reference>
          <reference field="4" count="1" selected="0">
            <x v="1489"/>
          </reference>
          <reference field="5" count="1">
            <x v="1"/>
          </reference>
          <reference field="6" count="1" selected="0">
            <x v="77"/>
          </reference>
        </references>
      </pivotArea>
    </format>
    <format dxfId="11163">
      <pivotArea dataOnly="0" labelOnly="1" outline="0" fieldPosition="0">
        <references count="7">
          <reference field="0" count="1" selected="0">
            <x v="0"/>
          </reference>
          <reference field="1" count="1" selected="0">
            <x v="3"/>
          </reference>
          <reference field="2" count="1" selected="0">
            <x v="3"/>
          </reference>
          <reference field="3" count="1" selected="0">
            <x v="513"/>
          </reference>
          <reference field="4" count="1" selected="0">
            <x v="1490"/>
          </reference>
          <reference field="5" count="1">
            <x v="0"/>
          </reference>
          <reference field="6" count="1" selected="0">
            <x v="62"/>
          </reference>
        </references>
      </pivotArea>
    </format>
    <format dxfId="11162">
      <pivotArea dataOnly="0" labelOnly="1" outline="0" fieldPosition="0">
        <references count="7">
          <reference field="0" count="1" selected="0">
            <x v="0"/>
          </reference>
          <reference field="1" count="1" selected="0">
            <x v="3"/>
          </reference>
          <reference field="2" count="1" selected="0">
            <x v="4"/>
          </reference>
          <reference field="3" count="1" selected="0">
            <x v="13"/>
          </reference>
          <reference field="4" count="1" selected="0">
            <x v="1491"/>
          </reference>
          <reference field="5" count="1">
            <x v="0"/>
          </reference>
          <reference field="6" count="1" selected="0">
            <x v="35"/>
          </reference>
        </references>
      </pivotArea>
    </format>
    <format dxfId="11161">
      <pivotArea dataOnly="0" labelOnly="1" outline="0" fieldPosition="0">
        <references count="7">
          <reference field="0" count="1" selected="0">
            <x v="0"/>
          </reference>
          <reference field="1" count="1" selected="0">
            <x v="3"/>
          </reference>
          <reference field="2" count="1" selected="0">
            <x v="4"/>
          </reference>
          <reference field="3" count="1" selected="0">
            <x v="13"/>
          </reference>
          <reference field="4" count="1" selected="0">
            <x v="1492"/>
          </reference>
          <reference field="5" count="1">
            <x v="0"/>
          </reference>
          <reference field="6" count="1" selected="0">
            <x v="227"/>
          </reference>
        </references>
      </pivotArea>
    </format>
    <format dxfId="11160">
      <pivotArea dataOnly="0" labelOnly="1" outline="0" fieldPosition="0">
        <references count="7">
          <reference field="0" count="1" selected="0">
            <x v="0"/>
          </reference>
          <reference field="1" count="1" selected="0">
            <x v="3"/>
          </reference>
          <reference field="2" count="1" selected="0">
            <x v="4"/>
          </reference>
          <reference field="3" count="1" selected="0">
            <x v="13"/>
          </reference>
          <reference field="4" count="1" selected="0">
            <x v="1493"/>
          </reference>
          <reference field="5" count="1">
            <x v="0"/>
          </reference>
          <reference field="6" count="1" selected="0">
            <x v="228"/>
          </reference>
        </references>
      </pivotArea>
    </format>
    <format dxfId="11159">
      <pivotArea dataOnly="0" labelOnly="1" outline="0" fieldPosition="0">
        <references count="7">
          <reference field="0" count="1" selected="0">
            <x v="0"/>
          </reference>
          <reference field="1" count="1" selected="0">
            <x v="3"/>
          </reference>
          <reference field="2" count="1" selected="0">
            <x v="4"/>
          </reference>
          <reference field="3" count="1" selected="0">
            <x v="13"/>
          </reference>
          <reference field="4" count="1" selected="0">
            <x v="1494"/>
          </reference>
          <reference field="5" count="1">
            <x v="0"/>
          </reference>
          <reference field="6" count="1" selected="0">
            <x v="33"/>
          </reference>
        </references>
      </pivotArea>
    </format>
    <format dxfId="11158">
      <pivotArea dataOnly="0" labelOnly="1" outline="0" fieldPosition="0">
        <references count="7">
          <reference field="0" count="1" selected="0">
            <x v="0"/>
          </reference>
          <reference field="1" count="1" selected="0">
            <x v="3"/>
          </reference>
          <reference field="2" count="1" selected="0">
            <x v="4"/>
          </reference>
          <reference field="3" count="1" selected="0">
            <x v="13"/>
          </reference>
          <reference field="4" count="1" selected="0">
            <x v="1495"/>
          </reference>
          <reference field="5" count="1">
            <x v="0"/>
          </reference>
          <reference field="6" count="1" selected="0">
            <x v="46"/>
          </reference>
        </references>
      </pivotArea>
    </format>
    <format dxfId="11157">
      <pivotArea dataOnly="0" labelOnly="1" outline="0" fieldPosition="0">
        <references count="7">
          <reference field="0" count="1" selected="0">
            <x v="0"/>
          </reference>
          <reference field="1" count="1" selected="0">
            <x v="3"/>
          </reference>
          <reference field="2" count="1" selected="0">
            <x v="4"/>
          </reference>
          <reference field="3" count="1" selected="0">
            <x v="13"/>
          </reference>
          <reference field="4" count="1" selected="0">
            <x v="1496"/>
          </reference>
          <reference field="5" count="1">
            <x v="0"/>
          </reference>
          <reference field="6" count="1" selected="0">
            <x v="34"/>
          </reference>
        </references>
      </pivotArea>
    </format>
    <format dxfId="11156">
      <pivotArea dataOnly="0" labelOnly="1" outline="0" fieldPosition="0">
        <references count="7">
          <reference field="0" count="1" selected="0">
            <x v="0"/>
          </reference>
          <reference field="1" count="1" selected="0">
            <x v="3"/>
          </reference>
          <reference field="2" count="1" selected="0">
            <x v="4"/>
          </reference>
          <reference field="3" count="1" selected="0">
            <x v="14"/>
          </reference>
          <reference field="4" count="1" selected="0">
            <x v="1497"/>
          </reference>
          <reference field="5" count="1">
            <x v="0"/>
          </reference>
          <reference field="6" count="1" selected="0">
            <x v="35"/>
          </reference>
        </references>
      </pivotArea>
    </format>
    <format dxfId="11155">
      <pivotArea dataOnly="0" labelOnly="1" outline="0" fieldPosition="0">
        <references count="7">
          <reference field="0" count="1" selected="0">
            <x v="0"/>
          </reference>
          <reference field="1" count="1" selected="0">
            <x v="3"/>
          </reference>
          <reference field="2" count="1" selected="0">
            <x v="4"/>
          </reference>
          <reference field="3" count="1" selected="0">
            <x v="14"/>
          </reference>
          <reference field="4" count="1" selected="0">
            <x v="1498"/>
          </reference>
          <reference field="5" count="1">
            <x v="0"/>
          </reference>
          <reference field="6" count="1" selected="0">
            <x v="7"/>
          </reference>
        </references>
      </pivotArea>
    </format>
    <format dxfId="11154">
      <pivotArea dataOnly="0" labelOnly="1" outline="0" fieldPosition="0">
        <references count="7">
          <reference field="0" count="1" selected="0">
            <x v="0"/>
          </reference>
          <reference field="1" count="1" selected="0">
            <x v="3"/>
          </reference>
          <reference field="2" count="1" selected="0">
            <x v="4"/>
          </reference>
          <reference field="3" count="1" selected="0">
            <x v="14"/>
          </reference>
          <reference field="4" count="1" selected="0">
            <x v="1499"/>
          </reference>
          <reference field="5" count="1">
            <x v="0"/>
          </reference>
          <reference field="6" count="1" selected="0">
            <x v="1"/>
          </reference>
        </references>
      </pivotArea>
    </format>
    <format dxfId="11153">
      <pivotArea dataOnly="0" labelOnly="1" outline="0" fieldPosition="0">
        <references count="7">
          <reference field="0" count="1" selected="0">
            <x v="0"/>
          </reference>
          <reference field="1" count="1" selected="0">
            <x v="3"/>
          </reference>
          <reference field="2" count="1" selected="0">
            <x v="4"/>
          </reference>
          <reference field="3" count="1" selected="0">
            <x v="14"/>
          </reference>
          <reference field="4" count="1" selected="0">
            <x v="1500"/>
          </reference>
          <reference field="5" count="1">
            <x v="0"/>
          </reference>
          <reference field="6" count="1" selected="0">
            <x v="229"/>
          </reference>
        </references>
      </pivotArea>
    </format>
    <format dxfId="11152">
      <pivotArea dataOnly="0" labelOnly="1" outline="0" fieldPosition="0">
        <references count="7">
          <reference field="0" count="1" selected="0">
            <x v="0"/>
          </reference>
          <reference field="1" count="1" selected="0">
            <x v="3"/>
          </reference>
          <reference field="2" count="1" selected="0">
            <x v="4"/>
          </reference>
          <reference field="3" count="1" selected="0">
            <x v="15"/>
          </reference>
          <reference field="4" count="1" selected="0">
            <x v="1501"/>
          </reference>
          <reference field="5" count="1">
            <x v="0"/>
          </reference>
          <reference field="6" count="1" selected="0">
            <x v="5"/>
          </reference>
        </references>
      </pivotArea>
    </format>
    <format dxfId="11151">
      <pivotArea dataOnly="0" labelOnly="1" outline="0" fieldPosition="0">
        <references count="7">
          <reference field="0" count="1" selected="0">
            <x v="0"/>
          </reference>
          <reference field="1" count="1" selected="0">
            <x v="3"/>
          </reference>
          <reference field="2" count="1" selected="0">
            <x v="4"/>
          </reference>
          <reference field="3" count="1" selected="0">
            <x v="16"/>
          </reference>
          <reference field="4" count="1" selected="0">
            <x v="1502"/>
          </reference>
          <reference field="5" count="1">
            <x v="0"/>
          </reference>
          <reference field="6" count="1" selected="0">
            <x v="8"/>
          </reference>
        </references>
      </pivotArea>
    </format>
    <format dxfId="11150">
      <pivotArea dataOnly="0" labelOnly="1" outline="0" fieldPosition="0">
        <references count="7">
          <reference field="0" count="1" selected="0">
            <x v="0"/>
          </reference>
          <reference field="1" count="1" selected="0">
            <x v="3"/>
          </reference>
          <reference field="2" count="1" selected="0">
            <x v="4"/>
          </reference>
          <reference field="3" count="1" selected="0">
            <x v="16"/>
          </reference>
          <reference field="4" count="1" selected="0">
            <x v="1503"/>
          </reference>
          <reference field="5" count="1">
            <x v="1"/>
          </reference>
          <reference field="6" count="1" selected="0">
            <x v="3"/>
          </reference>
        </references>
      </pivotArea>
    </format>
    <format dxfId="11149">
      <pivotArea dataOnly="0" labelOnly="1" outline="0" fieldPosition="0">
        <references count="7">
          <reference field="0" count="1" selected="0">
            <x v="0"/>
          </reference>
          <reference field="1" count="1" selected="0">
            <x v="3"/>
          </reference>
          <reference field="2" count="1" selected="0">
            <x v="4"/>
          </reference>
          <reference field="3" count="1" selected="0">
            <x v="18"/>
          </reference>
          <reference field="4" count="1" selected="0">
            <x v="1504"/>
          </reference>
          <reference field="5" count="1">
            <x v="1"/>
          </reference>
          <reference field="6" count="1" selected="0">
            <x v="3"/>
          </reference>
        </references>
      </pivotArea>
    </format>
    <format dxfId="11148">
      <pivotArea dataOnly="0" labelOnly="1" outline="0" fieldPosition="0">
        <references count="7">
          <reference field="0" count="1" selected="0">
            <x v="0"/>
          </reference>
          <reference field="1" count="1" selected="0">
            <x v="3"/>
          </reference>
          <reference field="2" count="1" selected="0">
            <x v="4"/>
          </reference>
          <reference field="3" count="1" selected="0">
            <x v="18"/>
          </reference>
          <reference field="4" count="1" selected="0">
            <x v="1505"/>
          </reference>
          <reference field="5" count="1">
            <x v="5"/>
          </reference>
          <reference field="6" count="1" selected="0">
            <x v="17"/>
          </reference>
        </references>
      </pivotArea>
    </format>
    <format dxfId="11147">
      <pivotArea dataOnly="0" labelOnly="1" outline="0" fieldPosition="0">
        <references count="7">
          <reference field="0" count="1" selected="0">
            <x v="0"/>
          </reference>
          <reference field="1" count="1" selected="0">
            <x v="3"/>
          </reference>
          <reference field="2" count="1" selected="0">
            <x v="4"/>
          </reference>
          <reference field="3" count="1" selected="0">
            <x v="18"/>
          </reference>
          <reference field="4" count="1" selected="0">
            <x v="1506"/>
          </reference>
          <reference field="5" count="1">
            <x v="1"/>
          </reference>
          <reference field="6" count="1" selected="0">
            <x v="203"/>
          </reference>
        </references>
      </pivotArea>
    </format>
    <format dxfId="11146">
      <pivotArea dataOnly="0" labelOnly="1" outline="0" fieldPosition="0">
        <references count="7">
          <reference field="0" count="1" selected="0">
            <x v="0"/>
          </reference>
          <reference field="1" count="1" selected="0">
            <x v="3"/>
          </reference>
          <reference field="2" count="1" selected="0">
            <x v="4"/>
          </reference>
          <reference field="3" count="1" selected="0">
            <x v="18"/>
          </reference>
          <reference field="4" count="1" selected="0">
            <x v="1507"/>
          </reference>
          <reference field="5" count="1">
            <x v="1"/>
          </reference>
          <reference field="6" count="1" selected="0">
            <x v="3"/>
          </reference>
        </references>
      </pivotArea>
    </format>
    <format dxfId="11145">
      <pivotArea dataOnly="0" labelOnly="1" outline="0" fieldPosition="0">
        <references count="7">
          <reference field="0" count="1" selected="0">
            <x v="0"/>
          </reference>
          <reference field="1" count="1" selected="0">
            <x v="3"/>
          </reference>
          <reference field="2" count="1" selected="0">
            <x v="4"/>
          </reference>
          <reference field="3" count="1" selected="0">
            <x v="18"/>
          </reference>
          <reference field="4" count="1" selected="0">
            <x v="1508"/>
          </reference>
          <reference field="5" count="1">
            <x v="1"/>
          </reference>
          <reference field="6" count="1" selected="0">
            <x v="3"/>
          </reference>
        </references>
      </pivotArea>
    </format>
    <format dxfId="11144">
      <pivotArea dataOnly="0" labelOnly="1" outline="0" fieldPosition="0">
        <references count="7">
          <reference field="0" count="1" selected="0">
            <x v="0"/>
          </reference>
          <reference field="1" count="1" selected="0">
            <x v="3"/>
          </reference>
          <reference field="2" count="1" selected="0">
            <x v="4"/>
          </reference>
          <reference field="3" count="1" selected="0">
            <x v="18"/>
          </reference>
          <reference field="4" count="1" selected="0">
            <x v="1509"/>
          </reference>
          <reference field="5" count="1">
            <x v="0"/>
          </reference>
          <reference field="6" count="1" selected="0">
            <x v="2"/>
          </reference>
        </references>
      </pivotArea>
    </format>
    <format dxfId="11143">
      <pivotArea dataOnly="0" labelOnly="1" outline="0" fieldPosition="0">
        <references count="7">
          <reference field="0" count="1" selected="0">
            <x v="0"/>
          </reference>
          <reference field="1" count="1" selected="0">
            <x v="3"/>
          </reference>
          <reference field="2" count="1" selected="0">
            <x v="4"/>
          </reference>
          <reference field="3" count="1" selected="0">
            <x v="19"/>
          </reference>
          <reference field="4" count="1" selected="0">
            <x v="1510"/>
          </reference>
          <reference field="5" count="1">
            <x v="1"/>
          </reference>
          <reference field="6" count="1" selected="0">
            <x v="175"/>
          </reference>
        </references>
      </pivotArea>
    </format>
    <format dxfId="11142">
      <pivotArea dataOnly="0" labelOnly="1" outline="0" fieldPosition="0">
        <references count="7">
          <reference field="0" count="1" selected="0">
            <x v="0"/>
          </reference>
          <reference field="1" count="1" selected="0">
            <x v="3"/>
          </reference>
          <reference field="2" count="1" selected="0">
            <x v="4"/>
          </reference>
          <reference field="3" count="1" selected="0">
            <x v="514"/>
          </reference>
          <reference field="4" count="1" selected="0">
            <x v="1511"/>
          </reference>
          <reference field="5" count="1">
            <x v="27"/>
          </reference>
          <reference field="6" count="1" selected="0">
            <x v="183"/>
          </reference>
        </references>
      </pivotArea>
    </format>
    <format dxfId="11141">
      <pivotArea dataOnly="0" labelOnly="1" outline="0" fieldPosition="0">
        <references count="7">
          <reference field="0" count="1" selected="0">
            <x v="0"/>
          </reference>
          <reference field="1" count="1" selected="0">
            <x v="3"/>
          </reference>
          <reference field="2" count="1" selected="0">
            <x v="4"/>
          </reference>
          <reference field="3" count="1" selected="0">
            <x v="514"/>
          </reference>
          <reference field="4" count="1" selected="0">
            <x v="1512"/>
          </reference>
          <reference field="5" count="1">
            <x v="15"/>
          </reference>
          <reference field="6" count="1" selected="0">
            <x v="183"/>
          </reference>
        </references>
      </pivotArea>
    </format>
    <format dxfId="11140">
      <pivotArea dataOnly="0" labelOnly="1" outline="0" fieldPosition="0">
        <references count="7">
          <reference field="0" count="1" selected="0">
            <x v="0"/>
          </reference>
          <reference field="1" count="1" selected="0">
            <x v="3"/>
          </reference>
          <reference field="2" count="1" selected="0">
            <x v="4"/>
          </reference>
          <reference field="3" count="1" selected="0">
            <x v="27"/>
          </reference>
          <reference field="4" count="1" selected="0">
            <x v="1513"/>
          </reference>
          <reference field="5" count="1">
            <x v="0"/>
          </reference>
          <reference field="6" count="1" selected="0">
            <x v="31"/>
          </reference>
        </references>
      </pivotArea>
    </format>
    <format dxfId="11139">
      <pivotArea dataOnly="0" labelOnly="1" outline="0" fieldPosition="0">
        <references count="7">
          <reference field="0" count="1" selected="0">
            <x v="0"/>
          </reference>
          <reference field="1" count="1" selected="0">
            <x v="3"/>
          </reference>
          <reference field="2" count="1" selected="0">
            <x v="4"/>
          </reference>
          <reference field="3" count="1" selected="0">
            <x v="27"/>
          </reference>
          <reference field="4" count="1" selected="0">
            <x v="1514"/>
          </reference>
          <reference field="5" count="1">
            <x v="1"/>
          </reference>
          <reference field="6" count="1" selected="0">
            <x v="17"/>
          </reference>
        </references>
      </pivotArea>
    </format>
    <format dxfId="11138">
      <pivotArea dataOnly="0" labelOnly="1" outline="0" fieldPosition="0">
        <references count="7">
          <reference field="0" count="1" selected="0">
            <x v="0"/>
          </reference>
          <reference field="1" count="1" selected="0">
            <x v="3"/>
          </reference>
          <reference field="2" count="1" selected="0">
            <x v="4"/>
          </reference>
          <reference field="3" count="1" selected="0">
            <x v="27"/>
          </reference>
          <reference field="4" count="1" selected="0">
            <x v="1515"/>
          </reference>
          <reference field="5" count="1">
            <x v="9"/>
          </reference>
          <reference field="6" count="1" selected="0">
            <x v="17"/>
          </reference>
        </references>
      </pivotArea>
    </format>
    <format dxfId="11137">
      <pivotArea dataOnly="0" labelOnly="1" outline="0" fieldPosition="0">
        <references count="7">
          <reference field="0" count="1" selected="0">
            <x v="0"/>
          </reference>
          <reference field="1" count="1" selected="0">
            <x v="3"/>
          </reference>
          <reference field="2" count="1" selected="0">
            <x v="4"/>
          </reference>
          <reference field="3" count="1" selected="0">
            <x v="27"/>
          </reference>
          <reference field="4" count="1" selected="0">
            <x v="1516"/>
          </reference>
          <reference field="5" count="1">
            <x v="1"/>
          </reference>
          <reference field="6" count="1" selected="0">
            <x v="17"/>
          </reference>
        </references>
      </pivotArea>
    </format>
    <format dxfId="11136">
      <pivotArea dataOnly="0" labelOnly="1" outline="0" fieldPosition="0">
        <references count="7">
          <reference field="0" count="1" selected="0">
            <x v="0"/>
          </reference>
          <reference field="1" count="1" selected="0">
            <x v="3"/>
          </reference>
          <reference field="2" count="1" selected="0">
            <x v="4"/>
          </reference>
          <reference field="3" count="1" selected="0">
            <x v="27"/>
          </reference>
          <reference field="4" count="1" selected="0">
            <x v="1517"/>
          </reference>
          <reference field="5" count="1">
            <x v="1"/>
          </reference>
          <reference field="6" count="1" selected="0">
            <x v="17"/>
          </reference>
        </references>
      </pivotArea>
    </format>
    <format dxfId="11135">
      <pivotArea dataOnly="0" labelOnly="1" outline="0" fieldPosition="0">
        <references count="7">
          <reference field="0" count="1" selected="0">
            <x v="0"/>
          </reference>
          <reference field="1" count="1" selected="0">
            <x v="3"/>
          </reference>
          <reference field="2" count="1" selected="0">
            <x v="4"/>
          </reference>
          <reference field="3" count="1" selected="0">
            <x v="28"/>
          </reference>
          <reference field="4" count="1" selected="0">
            <x v="1518"/>
          </reference>
          <reference field="5" count="1">
            <x v="0"/>
          </reference>
          <reference field="6" count="1" selected="0">
            <x v="37"/>
          </reference>
        </references>
      </pivotArea>
    </format>
    <format dxfId="11134">
      <pivotArea dataOnly="0" labelOnly="1" outline="0" fieldPosition="0">
        <references count="7">
          <reference field="0" count="1" selected="0">
            <x v="0"/>
          </reference>
          <reference field="1" count="1" selected="0">
            <x v="3"/>
          </reference>
          <reference field="2" count="1" selected="0">
            <x v="4"/>
          </reference>
          <reference field="3" count="1" selected="0">
            <x v="461"/>
          </reference>
          <reference field="4" count="1" selected="0">
            <x v="1519"/>
          </reference>
          <reference field="5" count="1">
            <x v="0"/>
          </reference>
          <reference field="6" count="1" selected="0">
            <x v="45"/>
          </reference>
        </references>
      </pivotArea>
    </format>
    <format dxfId="11133">
      <pivotArea dataOnly="0" labelOnly="1" outline="0" fieldPosition="0">
        <references count="7">
          <reference field="0" count="1" selected="0">
            <x v="0"/>
          </reference>
          <reference field="1" count="1" selected="0">
            <x v="3"/>
          </reference>
          <reference field="2" count="1" selected="0">
            <x v="4"/>
          </reference>
          <reference field="3" count="1" selected="0">
            <x v="462"/>
          </reference>
          <reference field="4" count="1" selected="0">
            <x v="1520"/>
          </reference>
          <reference field="5" count="1">
            <x v="5"/>
          </reference>
          <reference field="6" count="1" selected="0">
            <x v="175"/>
          </reference>
        </references>
      </pivotArea>
    </format>
    <format dxfId="11132">
      <pivotArea dataOnly="0" labelOnly="1" outline="0" fieldPosition="0">
        <references count="7">
          <reference field="0" count="1" selected="0">
            <x v="0"/>
          </reference>
          <reference field="1" count="1" selected="0">
            <x v="3"/>
          </reference>
          <reference field="2" count="1" selected="0">
            <x v="4"/>
          </reference>
          <reference field="3" count="1" selected="0">
            <x v="31"/>
          </reference>
          <reference field="4" count="1" selected="0">
            <x v="1521"/>
          </reference>
          <reference field="5" count="1">
            <x v="0"/>
          </reference>
          <reference field="6" count="1" selected="0">
            <x v="35"/>
          </reference>
        </references>
      </pivotArea>
    </format>
    <format dxfId="11131">
      <pivotArea dataOnly="0" labelOnly="1" outline="0" fieldPosition="0">
        <references count="7">
          <reference field="0" count="1" selected="0">
            <x v="0"/>
          </reference>
          <reference field="1" count="1" selected="0">
            <x v="3"/>
          </reference>
          <reference field="2" count="1" selected="0">
            <x v="4"/>
          </reference>
          <reference field="3" count="1" selected="0">
            <x v="31"/>
          </reference>
          <reference field="4" count="1" selected="0">
            <x v="1522"/>
          </reference>
          <reference field="5" count="1">
            <x v="0"/>
          </reference>
          <reference field="6" count="1" selected="0">
            <x v="6"/>
          </reference>
        </references>
      </pivotArea>
    </format>
    <format dxfId="11130">
      <pivotArea dataOnly="0" labelOnly="1" outline="0" fieldPosition="0">
        <references count="7">
          <reference field="0" count="1" selected="0">
            <x v="0"/>
          </reference>
          <reference field="1" count="1" selected="0">
            <x v="3"/>
          </reference>
          <reference field="2" count="1" selected="0">
            <x v="4"/>
          </reference>
          <reference field="3" count="1" selected="0">
            <x v="32"/>
          </reference>
          <reference field="4" count="1" selected="0">
            <x v="1523"/>
          </reference>
          <reference field="5" count="1">
            <x v="39"/>
          </reference>
          <reference field="6" count="1" selected="0">
            <x v="3"/>
          </reference>
        </references>
      </pivotArea>
    </format>
    <format dxfId="11129">
      <pivotArea dataOnly="0" labelOnly="1" outline="0" fieldPosition="0">
        <references count="7">
          <reference field="0" count="1" selected="0">
            <x v="0"/>
          </reference>
          <reference field="1" count="1" selected="0">
            <x v="3"/>
          </reference>
          <reference field="2" count="1" selected="0">
            <x v="4"/>
          </reference>
          <reference field="3" count="1" selected="0">
            <x v="32"/>
          </reference>
          <reference field="4" count="1" selected="0">
            <x v="1524"/>
          </reference>
          <reference field="5" count="1">
            <x v="26"/>
          </reference>
          <reference field="6" count="1" selected="0">
            <x v="3"/>
          </reference>
        </references>
      </pivotArea>
    </format>
    <format dxfId="11128">
      <pivotArea dataOnly="0" labelOnly="1" outline="0" fieldPosition="0">
        <references count="7">
          <reference field="0" count="1" selected="0">
            <x v="0"/>
          </reference>
          <reference field="1" count="1" selected="0">
            <x v="3"/>
          </reference>
          <reference field="2" count="1" selected="0">
            <x v="4"/>
          </reference>
          <reference field="3" count="1" selected="0">
            <x v="32"/>
          </reference>
          <reference field="4" count="1" selected="0">
            <x v="1525"/>
          </reference>
          <reference field="5" count="1">
            <x v="17"/>
          </reference>
          <reference field="6" count="1" selected="0">
            <x v="190"/>
          </reference>
        </references>
      </pivotArea>
    </format>
    <format dxfId="11127">
      <pivotArea dataOnly="0" labelOnly="1" outline="0" fieldPosition="0">
        <references count="7">
          <reference field="0" count="1" selected="0">
            <x v="0"/>
          </reference>
          <reference field="1" count="1" selected="0">
            <x v="3"/>
          </reference>
          <reference field="2" count="1" selected="0">
            <x v="4"/>
          </reference>
          <reference field="3" count="1" selected="0">
            <x v="515"/>
          </reference>
          <reference field="4" count="1" selected="0">
            <x v="1526"/>
          </reference>
          <reference field="5" count="1">
            <x v="2"/>
          </reference>
          <reference field="6" count="1" selected="0">
            <x v="216"/>
          </reference>
        </references>
      </pivotArea>
    </format>
    <format dxfId="11126">
      <pivotArea dataOnly="0" labelOnly="1" outline="0" fieldPosition="0">
        <references count="7">
          <reference field="0" count="1" selected="0">
            <x v="0"/>
          </reference>
          <reference field="1" count="1" selected="0">
            <x v="3"/>
          </reference>
          <reference field="2" count="1" selected="0">
            <x v="4"/>
          </reference>
          <reference field="3" count="1" selected="0">
            <x v="33"/>
          </reference>
          <reference field="4" count="1" selected="0">
            <x v="1527"/>
          </reference>
          <reference field="5" count="1">
            <x v="40"/>
          </reference>
          <reference field="6" count="1" selected="0">
            <x v="178"/>
          </reference>
        </references>
      </pivotArea>
    </format>
    <format dxfId="11125">
      <pivotArea dataOnly="0" labelOnly="1" outline="0" fieldPosition="0">
        <references count="7">
          <reference field="0" count="1" selected="0">
            <x v="0"/>
          </reference>
          <reference field="1" count="1" selected="0">
            <x v="3"/>
          </reference>
          <reference field="2" count="1" selected="0">
            <x v="4"/>
          </reference>
          <reference field="3" count="1" selected="0">
            <x v="34"/>
          </reference>
          <reference field="4" count="1" selected="0">
            <x v="1528"/>
          </reference>
          <reference field="5" count="1">
            <x v="1"/>
          </reference>
          <reference field="6" count="1" selected="0">
            <x v="111"/>
          </reference>
        </references>
      </pivotArea>
    </format>
    <format dxfId="11124">
      <pivotArea dataOnly="0" labelOnly="1" outline="0" fieldPosition="0">
        <references count="7">
          <reference field="0" count="1" selected="0">
            <x v="0"/>
          </reference>
          <reference field="1" count="1" selected="0">
            <x v="3"/>
          </reference>
          <reference field="2" count="1" selected="0">
            <x v="4"/>
          </reference>
          <reference field="3" count="1" selected="0">
            <x v="35"/>
          </reference>
          <reference field="4" count="1" selected="0">
            <x v="1529"/>
          </reference>
          <reference field="5" count="1">
            <x v="41"/>
          </reference>
          <reference field="6" count="1" selected="0">
            <x v="169"/>
          </reference>
        </references>
      </pivotArea>
    </format>
    <format dxfId="11123">
      <pivotArea dataOnly="0" labelOnly="1" outline="0" fieldPosition="0">
        <references count="7">
          <reference field="0" count="1" selected="0">
            <x v="0"/>
          </reference>
          <reference field="1" count="1" selected="0">
            <x v="3"/>
          </reference>
          <reference field="2" count="1" selected="0">
            <x v="4"/>
          </reference>
          <reference field="3" count="1" selected="0">
            <x v="35"/>
          </reference>
          <reference field="4" count="1" selected="0">
            <x v="1530"/>
          </reference>
          <reference field="5" count="1">
            <x v="0"/>
          </reference>
          <reference field="6" count="1" selected="0">
            <x v="174"/>
          </reference>
        </references>
      </pivotArea>
    </format>
    <format dxfId="11122">
      <pivotArea dataOnly="0" labelOnly="1" outline="0" fieldPosition="0">
        <references count="7">
          <reference field="0" count="1" selected="0">
            <x v="0"/>
          </reference>
          <reference field="1" count="1" selected="0">
            <x v="3"/>
          </reference>
          <reference field="2" count="1" selected="0">
            <x v="4"/>
          </reference>
          <reference field="3" count="1" selected="0">
            <x v="516"/>
          </reference>
          <reference field="4" count="1" selected="0">
            <x v="1531"/>
          </reference>
          <reference field="5" count="1">
            <x v="1"/>
          </reference>
          <reference field="6" count="1" selected="0">
            <x v="8"/>
          </reference>
        </references>
      </pivotArea>
    </format>
    <format dxfId="11121">
      <pivotArea dataOnly="0" labelOnly="1" outline="0" fieldPosition="0">
        <references count="7">
          <reference field="0" count="1" selected="0">
            <x v="0"/>
          </reference>
          <reference field="1" count="1" selected="0">
            <x v="3"/>
          </reference>
          <reference field="2" count="1" selected="0">
            <x v="6"/>
          </reference>
          <reference field="3" count="1" selected="0">
            <x v="517"/>
          </reference>
          <reference field="4" count="1" selected="0">
            <x v="1532"/>
          </reference>
          <reference field="5" count="1">
            <x v="0"/>
          </reference>
          <reference field="6" count="1" selected="0">
            <x v="4"/>
          </reference>
        </references>
      </pivotArea>
    </format>
    <format dxfId="11120">
      <pivotArea dataOnly="0" labelOnly="1" outline="0" fieldPosition="0">
        <references count="7">
          <reference field="0" count="1" selected="0">
            <x v="0"/>
          </reference>
          <reference field="1" count="1" selected="0">
            <x v="3"/>
          </reference>
          <reference field="2" count="1" selected="0">
            <x v="6"/>
          </reference>
          <reference field="3" count="1" selected="0">
            <x v="518"/>
          </reference>
          <reference field="4" count="1" selected="0">
            <x v="1533"/>
          </reference>
          <reference field="5" count="1">
            <x v="1"/>
          </reference>
          <reference field="6" count="1" selected="0">
            <x v="27"/>
          </reference>
        </references>
      </pivotArea>
    </format>
    <format dxfId="11119">
      <pivotArea dataOnly="0" labelOnly="1" outline="0" fieldPosition="0">
        <references count="7">
          <reference field="0" count="1" selected="0">
            <x v="0"/>
          </reference>
          <reference field="1" count="1" selected="0">
            <x v="3"/>
          </reference>
          <reference field="2" count="1" selected="0">
            <x v="6"/>
          </reference>
          <reference field="3" count="1" selected="0">
            <x v="518"/>
          </reference>
          <reference field="4" count="1" selected="0">
            <x v="1534"/>
          </reference>
          <reference field="5" count="1">
            <x v="0"/>
          </reference>
          <reference field="6" count="1" selected="0">
            <x v="35"/>
          </reference>
        </references>
      </pivotArea>
    </format>
    <format dxfId="11118">
      <pivotArea dataOnly="0" labelOnly="1" outline="0" fieldPosition="0">
        <references count="7">
          <reference field="0" count="1" selected="0">
            <x v="0"/>
          </reference>
          <reference field="1" count="1" selected="0">
            <x v="3"/>
          </reference>
          <reference field="2" count="1" selected="0">
            <x v="6"/>
          </reference>
          <reference field="3" count="1" selected="0">
            <x v="518"/>
          </reference>
          <reference field="4" count="1" selected="0">
            <x v="1535"/>
          </reference>
          <reference field="5" count="1">
            <x v="0"/>
          </reference>
          <reference field="6" count="1" selected="0">
            <x v="35"/>
          </reference>
        </references>
      </pivotArea>
    </format>
    <format dxfId="11117">
      <pivotArea dataOnly="0" labelOnly="1" outline="0" fieldPosition="0">
        <references count="7">
          <reference field="0" count="1" selected="0">
            <x v="0"/>
          </reference>
          <reference field="1" count="1" selected="0">
            <x v="3"/>
          </reference>
          <reference field="2" count="1" selected="0">
            <x v="6"/>
          </reference>
          <reference field="3" count="1" selected="0">
            <x v="518"/>
          </reference>
          <reference field="4" count="1" selected="0">
            <x v="1536"/>
          </reference>
          <reference field="5" count="1">
            <x v="0"/>
          </reference>
          <reference field="6" count="1" selected="0">
            <x v="35"/>
          </reference>
        </references>
      </pivotArea>
    </format>
    <format dxfId="11116">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37"/>
          </reference>
          <reference field="5" count="1">
            <x v="0"/>
          </reference>
          <reference field="6" count="1" selected="0">
            <x v="9"/>
          </reference>
        </references>
      </pivotArea>
    </format>
    <format dxfId="11115">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38"/>
          </reference>
          <reference field="5" count="1">
            <x v="1"/>
          </reference>
          <reference field="6" count="1" selected="0">
            <x v="77"/>
          </reference>
        </references>
      </pivotArea>
    </format>
    <format dxfId="11114">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39"/>
          </reference>
          <reference field="5" count="1">
            <x v="0"/>
          </reference>
          <reference field="6" count="1" selected="0">
            <x v="9"/>
          </reference>
        </references>
      </pivotArea>
    </format>
    <format dxfId="11113">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0"/>
          </reference>
          <reference field="5" count="1">
            <x v="1"/>
          </reference>
          <reference field="6" count="1" selected="0">
            <x v="13"/>
          </reference>
        </references>
      </pivotArea>
    </format>
    <format dxfId="11112">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1"/>
          </reference>
          <reference field="5" count="1">
            <x v="1"/>
          </reference>
          <reference field="6" count="1" selected="0">
            <x v="199"/>
          </reference>
        </references>
      </pivotArea>
    </format>
    <format dxfId="11111">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2"/>
          </reference>
          <reference field="5" count="1">
            <x v="0"/>
          </reference>
          <reference field="6" count="1" selected="0">
            <x v="45"/>
          </reference>
        </references>
      </pivotArea>
    </format>
    <format dxfId="11110">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3"/>
          </reference>
          <reference field="5" count="1">
            <x v="1"/>
          </reference>
          <reference field="6" count="1" selected="0">
            <x v="229"/>
          </reference>
        </references>
      </pivotArea>
    </format>
    <format dxfId="11109">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4"/>
          </reference>
          <reference field="5" count="1">
            <x v="1"/>
          </reference>
          <reference field="6" count="1" selected="0">
            <x v="169"/>
          </reference>
        </references>
      </pivotArea>
    </format>
    <format dxfId="11108">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5"/>
          </reference>
          <reference field="5" count="1">
            <x v="1"/>
          </reference>
          <reference field="6" count="1" selected="0">
            <x v="111"/>
          </reference>
        </references>
      </pivotArea>
    </format>
    <format dxfId="11107">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6"/>
          </reference>
          <reference field="5" count="1">
            <x v="1"/>
          </reference>
          <reference field="6" count="1" selected="0">
            <x v="199"/>
          </reference>
        </references>
      </pivotArea>
    </format>
    <format dxfId="11106">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7"/>
          </reference>
          <reference field="5" count="1">
            <x v="1"/>
          </reference>
          <reference field="6" count="1" selected="0">
            <x v="27"/>
          </reference>
        </references>
      </pivotArea>
    </format>
    <format dxfId="11105">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8"/>
          </reference>
          <reference field="5" count="1">
            <x v="1"/>
          </reference>
          <reference field="6" count="1" selected="0">
            <x v="7"/>
          </reference>
        </references>
      </pivotArea>
    </format>
    <format dxfId="11104">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49"/>
          </reference>
          <reference field="5" count="1">
            <x v="1"/>
          </reference>
          <reference field="6" count="1" selected="0">
            <x v="229"/>
          </reference>
        </references>
      </pivotArea>
    </format>
    <format dxfId="11103">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50"/>
          </reference>
          <reference field="5" count="1">
            <x v="1"/>
          </reference>
          <reference field="6" count="1" selected="0">
            <x v="199"/>
          </reference>
        </references>
      </pivotArea>
    </format>
    <format dxfId="11102">
      <pivotArea dataOnly="0" labelOnly="1" outline="0" fieldPosition="0">
        <references count="7">
          <reference field="0" count="1" selected="0">
            <x v="0"/>
          </reference>
          <reference field="1" count="1" selected="0">
            <x v="3"/>
          </reference>
          <reference field="2" count="1" selected="0">
            <x v="7"/>
          </reference>
          <reference field="3" count="1" selected="0">
            <x v="40"/>
          </reference>
          <reference field="4" count="1" selected="0">
            <x v="1551"/>
          </reference>
          <reference field="5" count="1">
            <x v="1"/>
          </reference>
          <reference field="6" count="1" selected="0">
            <x v="134"/>
          </reference>
        </references>
      </pivotArea>
    </format>
    <format dxfId="11101">
      <pivotArea dataOnly="0" labelOnly="1" outline="0" fieldPosition="0">
        <references count="7">
          <reference field="0" count="1" selected="0">
            <x v="0"/>
          </reference>
          <reference field="1" count="1" selected="0">
            <x v="3"/>
          </reference>
          <reference field="2" count="1" selected="0">
            <x v="7"/>
          </reference>
          <reference field="3" count="1" selected="0">
            <x v="519"/>
          </reference>
          <reference field="4" count="1" selected="0">
            <x v="1552"/>
          </reference>
          <reference field="5" count="1">
            <x v="0"/>
          </reference>
          <reference field="6" count="1" selected="0">
            <x v="4"/>
          </reference>
        </references>
      </pivotArea>
    </format>
    <format dxfId="11100">
      <pivotArea dataOnly="0" labelOnly="1" outline="0" fieldPosition="0">
        <references count="7">
          <reference field="0" count="1" selected="0">
            <x v="0"/>
          </reference>
          <reference field="1" count="1" selected="0">
            <x v="3"/>
          </reference>
          <reference field="2" count="1" selected="0">
            <x v="7"/>
          </reference>
          <reference field="3" count="1" selected="0">
            <x v="520"/>
          </reference>
          <reference field="4" count="1" selected="0">
            <x v="1553"/>
          </reference>
          <reference field="5" count="1">
            <x v="0"/>
          </reference>
          <reference field="6" count="1" selected="0">
            <x v="35"/>
          </reference>
        </references>
      </pivotArea>
    </format>
    <format dxfId="11099">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54"/>
          </reference>
          <reference field="5" count="1">
            <x v="1"/>
          </reference>
          <reference field="6" count="1" selected="0">
            <x v="111"/>
          </reference>
        </references>
      </pivotArea>
    </format>
    <format dxfId="11098">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55"/>
          </reference>
          <reference field="5" count="1">
            <x v="8"/>
          </reference>
          <reference field="6" count="1" selected="0">
            <x v="1"/>
          </reference>
        </references>
      </pivotArea>
    </format>
    <format dxfId="11097">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56"/>
          </reference>
          <reference field="5" count="1">
            <x v="8"/>
          </reference>
          <reference field="6" count="1" selected="0">
            <x v="1"/>
          </reference>
        </references>
      </pivotArea>
    </format>
    <format dxfId="11096">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57"/>
          </reference>
          <reference field="5" count="1">
            <x v="8"/>
          </reference>
          <reference field="6" count="1" selected="0">
            <x v="1"/>
          </reference>
        </references>
      </pivotArea>
    </format>
    <format dxfId="11095">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58"/>
          </reference>
          <reference field="5" count="1">
            <x v="8"/>
          </reference>
          <reference field="6" count="1" selected="0">
            <x v="3"/>
          </reference>
        </references>
      </pivotArea>
    </format>
    <format dxfId="11094">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59"/>
          </reference>
          <reference field="5" count="1">
            <x v="8"/>
          </reference>
          <reference field="6" count="1" selected="0">
            <x v="1"/>
          </reference>
        </references>
      </pivotArea>
    </format>
    <format dxfId="11093">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60"/>
          </reference>
          <reference field="5" count="1">
            <x v="8"/>
          </reference>
          <reference field="6" count="1" selected="0">
            <x v="3"/>
          </reference>
        </references>
      </pivotArea>
    </format>
    <format dxfId="11092">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61"/>
          </reference>
          <reference field="5" count="1">
            <x v="8"/>
          </reference>
          <reference field="6" count="1" selected="0">
            <x v="75"/>
          </reference>
        </references>
      </pivotArea>
    </format>
    <format dxfId="11091">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62"/>
          </reference>
          <reference field="5" count="1">
            <x v="8"/>
          </reference>
          <reference field="6" count="1" selected="0">
            <x v="1"/>
          </reference>
        </references>
      </pivotArea>
    </format>
    <format dxfId="11090">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63"/>
          </reference>
          <reference field="5" count="1">
            <x v="8"/>
          </reference>
          <reference field="6" count="1" selected="0">
            <x v="57"/>
          </reference>
        </references>
      </pivotArea>
    </format>
    <format dxfId="11089">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64"/>
          </reference>
          <reference field="5" count="1">
            <x v="1"/>
          </reference>
          <reference field="6" count="1" selected="0">
            <x v="1"/>
          </reference>
        </references>
      </pivotArea>
    </format>
    <format dxfId="11088">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65"/>
          </reference>
          <reference field="5" count="1">
            <x v="8"/>
          </reference>
          <reference field="6" count="1" selected="0">
            <x v="3"/>
          </reference>
        </references>
      </pivotArea>
    </format>
    <format dxfId="11087">
      <pivotArea dataOnly="0" labelOnly="1" outline="0" fieldPosition="0">
        <references count="7">
          <reference field="0" count="1" selected="0">
            <x v="0"/>
          </reference>
          <reference field="1" count="1" selected="0">
            <x v="3"/>
          </reference>
          <reference field="2" count="1" selected="0">
            <x v="7"/>
          </reference>
          <reference field="3" count="1" selected="0">
            <x v="521"/>
          </reference>
          <reference field="4" count="1" selected="0">
            <x v="1566"/>
          </reference>
          <reference field="5" count="1">
            <x v="8"/>
          </reference>
          <reference field="6" count="1" selected="0">
            <x v="1"/>
          </reference>
        </references>
      </pivotArea>
    </format>
    <format dxfId="11086">
      <pivotArea dataOnly="0" labelOnly="1" outline="0" fieldPosition="0">
        <references count="7">
          <reference field="0" count="1" selected="0">
            <x v="0"/>
          </reference>
          <reference field="1" count="1" selected="0">
            <x v="3"/>
          </reference>
          <reference field="2" count="1" selected="0">
            <x v="7"/>
          </reference>
          <reference field="3" count="1" selected="0">
            <x v="42"/>
          </reference>
          <reference field="4" count="1" selected="0">
            <x v="1567"/>
          </reference>
          <reference field="5" count="1">
            <x v="1"/>
          </reference>
          <reference field="6" count="1" selected="0">
            <x v="29"/>
          </reference>
        </references>
      </pivotArea>
    </format>
    <format dxfId="11085">
      <pivotArea dataOnly="0" labelOnly="1" outline="0" fieldPosition="0">
        <references count="7">
          <reference field="0" count="1" selected="0">
            <x v="0"/>
          </reference>
          <reference field="1" count="1" selected="0">
            <x v="3"/>
          </reference>
          <reference field="2" count="1" selected="0">
            <x v="7"/>
          </reference>
          <reference field="3" count="1" selected="0">
            <x v="43"/>
          </reference>
          <reference field="4" count="1" selected="0">
            <x v="1568"/>
          </reference>
          <reference field="5" count="1">
            <x v="0"/>
          </reference>
          <reference field="6" count="1" selected="0">
            <x v="3"/>
          </reference>
        </references>
      </pivotArea>
    </format>
    <format dxfId="11084">
      <pivotArea dataOnly="0" labelOnly="1" outline="0" fieldPosition="0">
        <references count="7">
          <reference field="0" count="1" selected="0">
            <x v="0"/>
          </reference>
          <reference field="1" count="1" selected="0">
            <x v="3"/>
          </reference>
          <reference field="2" count="1" selected="0">
            <x v="7"/>
          </reference>
          <reference field="3" count="1" selected="0">
            <x v="43"/>
          </reference>
          <reference field="4" count="1" selected="0">
            <x v="1569"/>
          </reference>
          <reference field="5" count="1">
            <x v="1"/>
          </reference>
          <reference field="6" count="1" selected="0">
            <x v="3"/>
          </reference>
        </references>
      </pivotArea>
    </format>
    <format dxfId="11083">
      <pivotArea dataOnly="0" labelOnly="1" outline="0" fieldPosition="0">
        <references count="7">
          <reference field="0" count="1" selected="0">
            <x v="0"/>
          </reference>
          <reference field="1" count="1" selected="0">
            <x v="3"/>
          </reference>
          <reference field="2" count="1" selected="0">
            <x v="7"/>
          </reference>
          <reference field="3" count="1" selected="0">
            <x v="43"/>
          </reference>
          <reference field="4" count="1" selected="0">
            <x v="1570"/>
          </reference>
          <reference field="5" count="1">
            <x v="0"/>
          </reference>
          <reference field="6" count="1" selected="0">
            <x v="189"/>
          </reference>
        </references>
      </pivotArea>
    </format>
    <format dxfId="11082">
      <pivotArea dataOnly="0" labelOnly="1" outline="0" fieldPosition="0">
        <references count="7">
          <reference field="0" count="1" selected="0">
            <x v="0"/>
          </reference>
          <reference field="1" count="1" selected="0">
            <x v="3"/>
          </reference>
          <reference field="2" count="1" selected="0">
            <x v="7"/>
          </reference>
          <reference field="3" count="1" selected="0">
            <x v="43"/>
          </reference>
          <reference field="4" count="1" selected="0">
            <x v="1571"/>
          </reference>
          <reference field="5" count="1">
            <x v="1"/>
          </reference>
          <reference field="6" count="1" selected="0">
            <x v="192"/>
          </reference>
        </references>
      </pivotArea>
    </format>
    <format dxfId="11081">
      <pivotArea dataOnly="0" labelOnly="1" outline="0" fieldPosition="0">
        <references count="7">
          <reference field="0" count="1" selected="0">
            <x v="0"/>
          </reference>
          <reference field="1" count="1" selected="0">
            <x v="3"/>
          </reference>
          <reference field="2" count="1" selected="0">
            <x v="7"/>
          </reference>
          <reference field="3" count="1" selected="0">
            <x v="43"/>
          </reference>
          <reference field="4" count="1" selected="0">
            <x v="1572"/>
          </reference>
          <reference field="5" count="1">
            <x v="1"/>
          </reference>
          <reference field="6" count="1" selected="0">
            <x v="230"/>
          </reference>
        </references>
      </pivotArea>
    </format>
    <format dxfId="11080">
      <pivotArea dataOnly="0" labelOnly="1" outline="0" fieldPosition="0">
        <references count="7">
          <reference field="0" count="1" selected="0">
            <x v="0"/>
          </reference>
          <reference field="1" count="1" selected="0">
            <x v="3"/>
          </reference>
          <reference field="2" count="1" selected="0">
            <x v="7"/>
          </reference>
          <reference field="3" count="1" selected="0">
            <x v="43"/>
          </reference>
          <reference field="4" count="1" selected="0">
            <x v="1573"/>
          </reference>
          <reference field="5" count="1">
            <x v="0"/>
          </reference>
          <reference field="6" count="1" selected="0">
            <x v="151"/>
          </reference>
        </references>
      </pivotArea>
    </format>
    <format dxfId="11079">
      <pivotArea dataOnly="0" labelOnly="1" outline="0" fieldPosition="0">
        <references count="7">
          <reference field="0" count="1" selected="0">
            <x v="0"/>
          </reference>
          <reference field="1" count="1" selected="0">
            <x v="3"/>
          </reference>
          <reference field="2" count="1" selected="0">
            <x v="7"/>
          </reference>
          <reference field="3" count="1" selected="0">
            <x v="43"/>
          </reference>
          <reference field="4" count="1" selected="0">
            <x v="1574"/>
          </reference>
          <reference field="5" count="1">
            <x v="1"/>
          </reference>
          <reference field="6" count="1" selected="0">
            <x v="192"/>
          </reference>
        </references>
      </pivotArea>
    </format>
    <format dxfId="11078">
      <pivotArea dataOnly="0" labelOnly="1" outline="0" fieldPosition="0">
        <references count="7">
          <reference field="0" count="1" selected="0">
            <x v="0"/>
          </reference>
          <reference field="1" count="1" selected="0">
            <x v="3"/>
          </reference>
          <reference field="2" count="1" selected="0">
            <x v="7"/>
          </reference>
          <reference field="3" count="1" selected="0">
            <x v="522"/>
          </reference>
          <reference field="4" count="1" selected="0">
            <x v="1575"/>
          </reference>
          <reference field="5" count="1">
            <x v="0"/>
          </reference>
          <reference field="6" count="1" selected="0">
            <x v="62"/>
          </reference>
        </references>
      </pivotArea>
    </format>
    <format dxfId="11077">
      <pivotArea dataOnly="0" labelOnly="1" outline="0" fieldPosition="0">
        <references count="7">
          <reference field="0" count="1" selected="0">
            <x v="0"/>
          </reference>
          <reference field="1" count="1" selected="0">
            <x v="3"/>
          </reference>
          <reference field="2" count="1" selected="0">
            <x v="7"/>
          </reference>
          <reference field="3" count="1" selected="0">
            <x v="44"/>
          </reference>
          <reference field="4" count="1" selected="0">
            <x v="1576"/>
          </reference>
          <reference field="5" count="1">
            <x v="1"/>
          </reference>
          <reference field="6" count="1" selected="0">
            <x v="228"/>
          </reference>
        </references>
      </pivotArea>
    </format>
    <format dxfId="11076">
      <pivotArea dataOnly="0" labelOnly="1" outline="0" fieldPosition="0">
        <references count="7">
          <reference field="0" count="1" selected="0">
            <x v="0"/>
          </reference>
          <reference field="1" count="1" selected="0">
            <x v="3"/>
          </reference>
          <reference field="2" count="1" selected="0">
            <x v="7"/>
          </reference>
          <reference field="3" count="1" selected="0">
            <x v="44"/>
          </reference>
          <reference field="4" count="1" selected="0">
            <x v="1577"/>
          </reference>
          <reference field="5" count="1">
            <x v="1"/>
          </reference>
          <reference field="6" count="1" selected="0">
            <x v="3"/>
          </reference>
        </references>
      </pivotArea>
    </format>
    <format dxfId="11075">
      <pivotArea dataOnly="0" labelOnly="1" outline="0" fieldPosition="0">
        <references count="7">
          <reference field="0" count="1" selected="0">
            <x v="0"/>
          </reference>
          <reference field="1" count="1" selected="0">
            <x v="3"/>
          </reference>
          <reference field="2" count="1" selected="0">
            <x v="8"/>
          </reference>
          <reference field="3" count="1" selected="0">
            <x v="45"/>
          </reference>
          <reference field="4" count="1" selected="0">
            <x v="1578"/>
          </reference>
          <reference field="5" count="1">
            <x v="1"/>
          </reference>
          <reference field="6" count="1" selected="0">
            <x v="5"/>
          </reference>
        </references>
      </pivotArea>
    </format>
    <format dxfId="11074">
      <pivotArea dataOnly="0" labelOnly="1" outline="0" fieldPosition="0">
        <references count="7">
          <reference field="0" count="1" selected="0">
            <x v="0"/>
          </reference>
          <reference field="1" count="1" selected="0">
            <x v="3"/>
          </reference>
          <reference field="2" count="1" selected="0">
            <x v="8"/>
          </reference>
          <reference field="3" count="1" selected="0">
            <x v="45"/>
          </reference>
          <reference field="4" count="1" selected="0">
            <x v="1579"/>
          </reference>
          <reference field="5" count="1">
            <x v="26"/>
          </reference>
          <reference field="6" count="1" selected="0">
            <x v="231"/>
          </reference>
        </references>
      </pivotArea>
    </format>
    <format dxfId="11073">
      <pivotArea dataOnly="0" labelOnly="1" outline="0" fieldPosition="0">
        <references count="7">
          <reference field="0" count="1" selected="0">
            <x v="0"/>
          </reference>
          <reference field="1" count="1" selected="0">
            <x v="3"/>
          </reference>
          <reference field="2" count="1" selected="0">
            <x v="8"/>
          </reference>
          <reference field="3" count="1" selected="0">
            <x v="45"/>
          </reference>
          <reference field="4" count="1" selected="0">
            <x v="1580"/>
          </reference>
          <reference field="5" count="1">
            <x v="29"/>
          </reference>
          <reference field="6" count="1" selected="0">
            <x v="83"/>
          </reference>
        </references>
      </pivotArea>
    </format>
    <format dxfId="11072">
      <pivotArea dataOnly="0" labelOnly="1" outline="0" fieldPosition="0">
        <references count="7">
          <reference field="0" count="1" selected="0">
            <x v="0"/>
          </reference>
          <reference field="1" count="1" selected="0">
            <x v="3"/>
          </reference>
          <reference field="2" count="1" selected="0">
            <x v="8"/>
          </reference>
          <reference field="3" count="1" selected="0">
            <x v="46"/>
          </reference>
          <reference field="4" count="1" selected="0">
            <x v="1581"/>
          </reference>
          <reference field="5" count="1">
            <x v="1"/>
          </reference>
          <reference field="6" count="1" selected="0">
            <x v="33"/>
          </reference>
        </references>
      </pivotArea>
    </format>
    <format dxfId="11071">
      <pivotArea dataOnly="0" labelOnly="1" outline="0" fieldPosition="0">
        <references count="7">
          <reference field="0" count="1" selected="0">
            <x v="0"/>
          </reference>
          <reference field="1" count="1" selected="0">
            <x v="3"/>
          </reference>
          <reference field="2" count="1" selected="0">
            <x v="8"/>
          </reference>
          <reference field="3" count="1" selected="0">
            <x v="46"/>
          </reference>
          <reference field="4" count="1" selected="0">
            <x v="1582"/>
          </reference>
          <reference field="5" count="1">
            <x v="8"/>
          </reference>
          <reference field="6" count="1" selected="0">
            <x v="27"/>
          </reference>
        </references>
      </pivotArea>
    </format>
    <format dxfId="11070">
      <pivotArea dataOnly="0" labelOnly="1" outline="0" fieldPosition="0">
        <references count="7">
          <reference field="0" count="1" selected="0">
            <x v="0"/>
          </reference>
          <reference field="1" count="1" selected="0">
            <x v="3"/>
          </reference>
          <reference field="2" count="1" selected="0">
            <x v="8"/>
          </reference>
          <reference field="3" count="1" selected="0">
            <x v="47"/>
          </reference>
          <reference field="4" count="1" selected="0">
            <x v="1583"/>
          </reference>
          <reference field="5" count="1">
            <x v="13"/>
          </reference>
          <reference field="6" count="1" selected="0">
            <x v="5"/>
          </reference>
        </references>
      </pivotArea>
    </format>
    <format dxfId="11069">
      <pivotArea dataOnly="0" labelOnly="1" outline="0" fieldPosition="0">
        <references count="7">
          <reference field="0" count="1" selected="0">
            <x v="0"/>
          </reference>
          <reference field="1" count="1" selected="0">
            <x v="3"/>
          </reference>
          <reference field="2" count="1" selected="0">
            <x v="8"/>
          </reference>
          <reference field="3" count="1" selected="0">
            <x v="48"/>
          </reference>
          <reference field="4" count="1" selected="0">
            <x v="1584"/>
          </reference>
          <reference field="5" count="1">
            <x v="26"/>
          </reference>
          <reference field="6" count="1" selected="0">
            <x v="17"/>
          </reference>
        </references>
      </pivotArea>
    </format>
    <format dxfId="11068">
      <pivotArea dataOnly="0" labelOnly="1" outline="0" fieldPosition="0">
        <references count="7">
          <reference field="0" count="1" selected="0">
            <x v="0"/>
          </reference>
          <reference field="1" count="1" selected="0">
            <x v="3"/>
          </reference>
          <reference field="2" count="1" selected="0">
            <x v="8"/>
          </reference>
          <reference field="3" count="1" selected="0">
            <x v="48"/>
          </reference>
          <reference field="4" count="1" selected="0">
            <x v="1585"/>
          </reference>
          <reference field="5" count="1">
            <x v="0"/>
          </reference>
          <reference field="6" count="1" selected="0">
            <x v="3"/>
          </reference>
        </references>
      </pivotArea>
    </format>
    <format dxfId="11067">
      <pivotArea dataOnly="0" labelOnly="1" outline="0" fieldPosition="0">
        <references count="7">
          <reference field="0" count="1" selected="0">
            <x v="0"/>
          </reference>
          <reference field="1" count="1" selected="0">
            <x v="3"/>
          </reference>
          <reference field="2" count="1" selected="0">
            <x v="8"/>
          </reference>
          <reference field="3" count="1" selected="0">
            <x v="523"/>
          </reference>
          <reference field="4" count="1" selected="0">
            <x v="1586"/>
          </reference>
          <reference field="5" count="1">
            <x v="19"/>
          </reference>
          <reference field="6" count="1" selected="0">
            <x v="4"/>
          </reference>
        </references>
      </pivotArea>
    </format>
    <format dxfId="11066">
      <pivotArea dataOnly="0" labelOnly="1" outline="0" fieldPosition="0">
        <references count="7">
          <reference field="0" count="1" selected="0">
            <x v="0"/>
          </reference>
          <reference field="1" count="1" selected="0">
            <x v="3"/>
          </reference>
          <reference field="2" count="1" selected="0">
            <x v="8"/>
          </reference>
          <reference field="3" count="1" selected="0">
            <x v="50"/>
          </reference>
          <reference field="4" count="1" selected="0">
            <x v="1587"/>
          </reference>
          <reference field="5" count="1">
            <x v="1"/>
          </reference>
          <reference field="6" count="1" selected="0">
            <x v="4"/>
          </reference>
        </references>
      </pivotArea>
    </format>
    <format dxfId="11065">
      <pivotArea dataOnly="0" labelOnly="1" outline="0" fieldPosition="0">
        <references count="7">
          <reference field="0" count="1" selected="0">
            <x v="0"/>
          </reference>
          <reference field="1" count="1" selected="0">
            <x v="3"/>
          </reference>
          <reference field="2" count="1" selected="0">
            <x v="8"/>
          </reference>
          <reference field="3" count="1" selected="0">
            <x v="50"/>
          </reference>
          <reference field="4" count="1" selected="0">
            <x v="1588"/>
          </reference>
          <reference field="5" count="1">
            <x v="26"/>
          </reference>
          <reference field="6" count="1" selected="0">
            <x v="16"/>
          </reference>
        </references>
      </pivotArea>
    </format>
    <format dxfId="11064">
      <pivotArea dataOnly="0" labelOnly="1" outline="0" fieldPosition="0">
        <references count="7">
          <reference field="0" count="1" selected="0">
            <x v="0"/>
          </reference>
          <reference field="1" count="1" selected="0">
            <x v="3"/>
          </reference>
          <reference field="2" count="1" selected="0">
            <x v="9"/>
          </reference>
          <reference field="3" count="1" selected="0">
            <x v="53"/>
          </reference>
          <reference field="4" count="1" selected="0">
            <x v="1589"/>
          </reference>
          <reference field="5" count="1">
            <x v="27"/>
          </reference>
          <reference field="6" count="1" selected="0">
            <x v="35"/>
          </reference>
        </references>
      </pivotArea>
    </format>
    <format dxfId="11063">
      <pivotArea dataOnly="0" labelOnly="1" outline="0" fieldPosition="0">
        <references count="7">
          <reference field="0" count="1" selected="0">
            <x v="0"/>
          </reference>
          <reference field="1" count="1" selected="0">
            <x v="3"/>
          </reference>
          <reference field="2" count="1" selected="0">
            <x v="9"/>
          </reference>
          <reference field="3" count="1" selected="0">
            <x v="53"/>
          </reference>
          <reference field="4" count="1" selected="0">
            <x v="1590"/>
          </reference>
          <reference field="5" count="1">
            <x v="1"/>
          </reference>
          <reference field="6" count="1" selected="0">
            <x v="16"/>
          </reference>
        </references>
      </pivotArea>
    </format>
    <format dxfId="11062">
      <pivotArea dataOnly="0" labelOnly="1" outline="0" fieldPosition="0">
        <references count="7">
          <reference field="0" count="1" selected="0">
            <x v="0"/>
          </reference>
          <reference field="1" count="1" selected="0">
            <x v="3"/>
          </reference>
          <reference field="2" count="1" selected="0">
            <x v="9"/>
          </reference>
          <reference field="3" count="1" selected="0">
            <x v="53"/>
          </reference>
          <reference field="4" count="1" selected="0">
            <x v="1591"/>
          </reference>
          <reference field="5" count="1">
            <x v="1"/>
          </reference>
          <reference field="6" count="1" selected="0">
            <x v="179"/>
          </reference>
        </references>
      </pivotArea>
    </format>
    <format dxfId="11061">
      <pivotArea dataOnly="0" labelOnly="1" outline="0" fieldPosition="0">
        <references count="7">
          <reference field="0" count="1" selected="0">
            <x v="0"/>
          </reference>
          <reference field="1" count="1" selected="0">
            <x v="3"/>
          </reference>
          <reference field="2" count="1" selected="0">
            <x v="9"/>
          </reference>
          <reference field="3" count="1" selected="0">
            <x v="53"/>
          </reference>
          <reference field="4" count="1" selected="0">
            <x v="1592"/>
          </reference>
          <reference field="5" count="1">
            <x v="0"/>
          </reference>
          <reference field="6" count="1" selected="0">
            <x v="195"/>
          </reference>
        </references>
      </pivotArea>
    </format>
    <format dxfId="11060">
      <pivotArea dataOnly="0" labelOnly="1" outline="0" fieldPosition="0">
        <references count="7">
          <reference field="0" count="1" selected="0">
            <x v="0"/>
          </reference>
          <reference field="1" count="1" selected="0">
            <x v="3"/>
          </reference>
          <reference field="2" count="1" selected="0">
            <x v="9"/>
          </reference>
          <reference field="3" count="1" selected="0">
            <x v="54"/>
          </reference>
          <reference field="4" count="1" selected="0">
            <x v="1593"/>
          </reference>
          <reference field="5" count="1">
            <x v="1"/>
          </reference>
          <reference field="6" count="1" selected="0">
            <x v="199"/>
          </reference>
        </references>
      </pivotArea>
    </format>
    <format dxfId="11059">
      <pivotArea dataOnly="0" labelOnly="1" outline="0" fieldPosition="0">
        <references count="7">
          <reference field="0" count="1" selected="0">
            <x v="0"/>
          </reference>
          <reference field="1" count="1" selected="0">
            <x v="3"/>
          </reference>
          <reference field="2" count="1" selected="0">
            <x v="9"/>
          </reference>
          <reference field="3" count="1" selected="0">
            <x v="54"/>
          </reference>
          <reference field="4" count="1" selected="0">
            <x v="1594"/>
          </reference>
          <reference field="5" count="1">
            <x v="1"/>
          </reference>
          <reference field="6" count="1" selected="0">
            <x v="199"/>
          </reference>
        </references>
      </pivotArea>
    </format>
    <format dxfId="11058">
      <pivotArea dataOnly="0" labelOnly="1" outline="0" fieldPosition="0">
        <references count="7">
          <reference field="0" count="1" selected="0">
            <x v="0"/>
          </reference>
          <reference field="1" count="1" selected="0">
            <x v="3"/>
          </reference>
          <reference field="2" count="1" selected="0">
            <x v="9"/>
          </reference>
          <reference field="3" count="1" selected="0">
            <x v="524"/>
          </reference>
          <reference field="4" count="1" selected="0">
            <x v="1595"/>
          </reference>
          <reference field="5" count="1">
            <x v="0"/>
          </reference>
          <reference field="6" count="1" selected="0">
            <x v="2"/>
          </reference>
        </references>
      </pivotArea>
    </format>
    <format dxfId="11057">
      <pivotArea dataOnly="0" labelOnly="1" outline="0" fieldPosition="0">
        <references count="7">
          <reference field="0" count="1" selected="0">
            <x v="0"/>
          </reference>
          <reference field="1" count="1" selected="0">
            <x v="3"/>
          </reference>
          <reference field="2" count="1" selected="0">
            <x v="9"/>
          </reference>
          <reference field="3" count="1" selected="0">
            <x v="463"/>
          </reference>
          <reference field="4" count="1" selected="0">
            <x v="1596"/>
          </reference>
          <reference field="5" count="1">
            <x v="1"/>
          </reference>
          <reference field="6" count="1" selected="0">
            <x v="58"/>
          </reference>
        </references>
      </pivotArea>
    </format>
    <format dxfId="11056">
      <pivotArea dataOnly="0" labelOnly="1" outline="0" fieldPosition="0">
        <references count="7">
          <reference field="0" count="1" selected="0">
            <x v="0"/>
          </reference>
          <reference field="1" count="1" selected="0">
            <x v="3"/>
          </reference>
          <reference field="2" count="1" selected="0">
            <x v="9"/>
          </reference>
          <reference field="3" count="1" selected="0">
            <x v="463"/>
          </reference>
          <reference field="4" count="1" selected="0">
            <x v="1597"/>
          </reference>
          <reference field="5" count="1">
            <x v="0"/>
          </reference>
          <reference field="6" count="1" selected="0">
            <x v="8"/>
          </reference>
        </references>
      </pivotArea>
    </format>
    <format dxfId="11055">
      <pivotArea dataOnly="0" labelOnly="1" outline="0" fieldPosition="0">
        <references count="7">
          <reference field="0" count="1" selected="0">
            <x v="0"/>
          </reference>
          <reference field="1" count="1" selected="0">
            <x v="3"/>
          </reference>
          <reference field="2" count="1" selected="0">
            <x v="9"/>
          </reference>
          <reference field="3" count="1" selected="0">
            <x v="463"/>
          </reference>
          <reference field="4" count="1" selected="0">
            <x v="1598"/>
          </reference>
          <reference field="5" count="1">
            <x v="1"/>
          </reference>
          <reference field="6" count="1" selected="0">
            <x v="58"/>
          </reference>
        </references>
      </pivotArea>
    </format>
    <format dxfId="11054">
      <pivotArea dataOnly="0" labelOnly="1" outline="0" fieldPosition="0">
        <references count="7">
          <reference field="0" count="1" selected="0">
            <x v="0"/>
          </reference>
          <reference field="1" count="1" selected="0">
            <x v="3"/>
          </reference>
          <reference field="2" count="1" selected="0">
            <x v="9"/>
          </reference>
          <reference field="3" count="1" selected="0">
            <x v="463"/>
          </reference>
          <reference field="4" count="1" selected="0">
            <x v="1599"/>
          </reference>
          <reference field="5" count="1">
            <x v="0"/>
          </reference>
          <reference field="6" count="1" selected="0">
            <x v="8"/>
          </reference>
        </references>
      </pivotArea>
    </format>
    <format dxfId="11053">
      <pivotArea dataOnly="0" labelOnly="1" outline="0" fieldPosition="0">
        <references count="7">
          <reference field="0" count="1" selected="0">
            <x v="0"/>
          </reference>
          <reference field="1" count="1" selected="0">
            <x v="3"/>
          </reference>
          <reference field="2" count="1" selected="0">
            <x v="9"/>
          </reference>
          <reference field="3" count="1" selected="0">
            <x v="463"/>
          </reference>
          <reference field="4" count="1" selected="0">
            <x v="1600"/>
          </reference>
          <reference field="5" count="1">
            <x v="5"/>
          </reference>
          <reference field="6" count="1" selected="0">
            <x v="58"/>
          </reference>
        </references>
      </pivotArea>
    </format>
    <format dxfId="11052">
      <pivotArea dataOnly="0" labelOnly="1" outline="0" fieldPosition="0">
        <references count="7">
          <reference field="0" count="1" selected="0">
            <x v="0"/>
          </reference>
          <reference field="1" count="1" selected="0">
            <x v="3"/>
          </reference>
          <reference field="2" count="1" selected="0">
            <x v="10"/>
          </reference>
          <reference field="3" count="1" selected="0">
            <x v="55"/>
          </reference>
          <reference field="4" count="1" selected="0">
            <x v="1601"/>
          </reference>
          <reference field="5" count="1">
            <x v="0"/>
          </reference>
          <reference field="6" count="1" selected="0">
            <x v="45"/>
          </reference>
        </references>
      </pivotArea>
    </format>
    <format dxfId="11051">
      <pivotArea dataOnly="0" labelOnly="1" outline="0" fieldPosition="0">
        <references count="7">
          <reference field="0" count="1" selected="0">
            <x v="0"/>
          </reference>
          <reference field="1" count="1" selected="0">
            <x v="3"/>
          </reference>
          <reference field="2" count="1" selected="0">
            <x v="10"/>
          </reference>
          <reference field="3" count="1" selected="0">
            <x v="56"/>
          </reference>
          <reference field="4" count="1" selected="0">
            <x v="1602"/>
          </reference>
          <reference field="5" count="1">
            <x v="1"/>
          </reference>
          <reference field="6" count="1" selected="0">
            <x v="4"/>
          </reference>
        </references>
      </pivotArea>
    </format>
    <format dxfId="11050">
      <pivotArea dataOnly="0" labelOnly="1" outline="0" fieldPosition="0">
        <references count="7">
          <reference field="0" count="1" selected="0">
            <x v="0"/>
          </reference>
          <reference field="1" count="1" selected="0">
            <x v="3"/>
          </reference>
          <reference field="2" count="1" selected="0">
            <x v="10"/>
          </reference>
          <reference field="3" count="1" selected="0">
            <x v="56"/>
          </reference>
          <reference field="4" count="1" selected="0">
            <x v="1603"/>
          </reference>
          <reference field="5" count="1">
            <x v="1"/>
          </reference>
          <reference field="6" count="1" selected="0">
            <x v="165"/>
          </reference>
        </references>
      </pivotArea>
    </format>
    <format dxfId="11049">
      <pivotArea dataOnly="0" labelOnly="1" outline="0" fieldPosition="0">
        <references count="7">
          <reference field="0" count="1" selected="0">
            <x v="0"/>
          </reference>
          <reference field="1" count="1" selected="0">
            <x v="3"/>
          </reference>
          <reference field="2" count="1" selected="0">
            <x v="50"/>
          </reference>
          <reference field="3" count="1" selected="0">
            <x v="525"/>
          </reference>
          <reference field="4" count="1" selected="0">
            <x v="1604"/>
          </reference>
          <reference field="5" count="1">
            <x v="0"/>
          </reference>
          <reference field="6" count="1" selected="0">
            <x v="165"/>
          </reference>
        </references>
      </pivotArea>
    </format>
    <format dxfId="11048">
      <pivotArea dataOnly="0" labelOnly="1" outline="0" fieldPosition="0">
        <references count="7">
          <reference field="0" count="1" selected="0">
            <x v="0"/>
          </reference>
          <reference field="1" count="1" selected="0">
            <x v="3"/>
          </reference>
          <reference field="2" count="1" selected="0">
            <x v="11"/>
          </reference>
          <reference field="3" count="1" selected="0">
            <x v="526"/>
          </reference>
          <reference field="4" count="1" selected="0">
            <x v="1605"/>
          </reference>
          <reference field="5" count="1">
            <x v="0"/>
          </reference>
          <reference field="6" count="1" selected="0">
            <x v="6"/>
          </reference>
        </references>
      </pivotArea>
    </format>
    <format dxfId="11047">
      <pivotArea dataOnly="0" labelOnly="1" outline="0" fieldPosition="0">
        <references count="7">
          <reference field="0" count="1" selected="0">
            <x v="0"/>
          </reference>
          <reference field="1" count="1" selected="0">
            <x v="3"/>
          </reference>
          <reference field="2" count="1" selected="0">
            <x v="11"/>
          </reference>
          <reference field="3" count="1" selected="0">
            <x v="526"/>
          </reference>
          <reference field="4" count="1" selected="0">
            <x v="1606"/>
          </reference>
          <reference field="5" count="1">
            <x v="0"/>
          </reference>
          <reference field="6" count="1" selected="0">
            <x v="35"/>
          </reference>
        </references>
      </pivotArea>
    </format>
    <format dxfId="11046">
      <pivotArea dataOnly="0" labelOnly="1" outline="0" fieldPosition="0">
        <references count="7">
          <reference field="0" count="1" selected="0">
            <x v="0"/>
          </reference>
          <reference field="1" count="1" selected="0">
            <x v="3"/>
          </reference>
          <reference field="2" count="1" selected="0">
            <x v="11"/>
          </reference>
          <reference field="3" count="1" selected="0">
            <x v="526"/>
          </reference>
          <reference field="4" count="1" selected="0">
            <x v="1607"/>
          </reference>
          <reference field="5" count="1">
            <x v="0"/>
          </reference>
          <reference field="6" count="1" selected="0">
            <x v="6"/>
          </reference>
        </references>
      </pivotArea>
    </format>
    <format dxfId="11045">
      <pivotArea dataOnly="0" labelOnly="1" outline="0" fieldPosition="0">
        <references count="7">
          <reference field="0" count="1" selected="0">
            <x v="0"/>
          </reference>
          <reference field="1" count="1" selected="0">
            <x v="3"/>
          </reference>
          <reference field="2" count="1" selected="0">
            <x v="11"/>
          </reference>
          <reference field="3" count="1" selected="0">
            <x v="526"/>
          </reference>
          <reference field="4" count="1" selected="0">
            <x v="1608"/>
          </reference>
          <reference field="5" count="1">
            <x v="0"/>
          </reference>
          <reference field="6" count="1" selected="0">
            <x v="35"/>
          </reference>
        </references>
      </pivotArea>
    </format>
    <format dxfId="11044">
      <pivotArea dataOnly="0" labelOnly="1" outline="0" fieldPosition="0">
        <references count="7">
          <reference field="0" count="1" selected="0">
            <x v="0"/>
          </reference>
          <reference field="1" count="1" selected="0">
            <x v="3"/>
          </reference>
          <reference field="2" count="1" selected="0">
            <x v="11"/>
          </reference>
          <reference field="3" count="1" selected="0">
            <x v="526"/>
          </reference>
          <reference field="4" count="1" selected="0">
            <x v="1609"/>
          </reference>
          <reference field="5" count="1">
            <x v="0"/>
          </reference>
          <reference field="6" count="1" selected="0">
            <x v="35"/>
          </reference>
        </references>
      </pivotArea>
    </format>
    <format dxfId="11043">
      <pivotArea dataOnly="0" labelOnly="1" outline="0" fieldPosition="0">
        <references count="7">
          <reference field="0" count="1" selected="0">
            <x v="0"/>
          </reference>
          <reference field="1" count="1" selected="0">
            <x v="3"/>
          </reference>
          <reference field="2" count="1" selected="0">
            <x v="11"/>
          </reference>
          <reference field="3" count="1" selected="0">
            <x v="526"/>
          </reference>
          <reference field="4" count="1" selected="0">
            <x v="1610"/>
          </reference>
          <reference field="5" count="1">
            <x v="0"/>
          </reference>
          <reference field="6" count="1" selected="0">
            <x v="6"/>
          </reference>
        </references>
      </pivotArea>
    </format>
    <format dxfId="11042">
      <pivotArea dataOnly="0" labelOnly="1" outline="0" fieldPosition="0">
        <references count="7">
          <reference field="0" count="1" selected="0">
            <x v="0"/>
          </reference>
          <reference field="1" count="1" selected="0">
            <x v="3"/>
          </reference>
          <reference field="2" count="1" selected="0">
            <x v="11"/>
          </reference>
          <reference field="3" count="1" selected="0">
            <x v="526"/>
          </reference>
          <reference field="4" count="1" selected="0">
            <x v="1611"/>
          </reference>
          <reference field="5" count="1">
            <x v="0"/>
          </reference>
          <reference field="6" count="1" selected="0">
            <x v="45"/>
          </reference>
        </references>
      </pivotArea>
    </format>
    <format dxfId="11041">
      <pivotArea dataOnly="0" labelOnly="1" outline="0" fieldPosition="0">
        <references count="7">
          <reference field="0" count="1" selected="0">
            <x v="0"/>
          </reference>
          <reference field="1" count="1" selected="0">
            <x v="3"/>
          </reference>
          <reference field="2" count="1" selected="0">
            <x v="11"/>
          </reference>
          <reference field="3" count="1" selected="0">
            <x v="527"/>
          </reference>
          <reference field="4" count="1" selected="0">
            <x v="1612"/>
          </reference>
          <reference field="5" count="1">
            <x v="0"/>
          </reference>
          <reference field="6" count="1" selected="0">
            <x v="4"/>
          </reference>
        </references>
      </pivotArea>
    </format>
    <format dxfId="11040">
      <pivotArea dataOnly="0" labelOnly="1" outline="0" fieldPosition="0">
        <references count="7">
          <reference field="0" count="1" selected="0">
            <x v="0"/>
          </reference>
          <reference field="1" count="1" selected="0">
            <x v="3"/>
          </reference>
          <reference field="2" count="1" selected="0">
            <x v="11"/>
          </reference>
          <reference field="3" count="1" selected="0">
            <x v="59"/>
          </reference>
          <reference field="4" count="1" selected="0">
            <x v="1613"/>
          </reference>
          <reference field="5" count="1">
            <x v="0"/>
          </reference>
          <reference field="6" count="1" selected="0">
            <x v="35"/>
          </reference>
        </references>
      </pivotArea>
    </format>
    <format dxfId="11039">
      <pivotArea dataOnly="0" labelOnly="1" outline="0" fieldPosition="0">
        <references count="7">
          <reference field="0" count="1" selected="0">
            <x v="0"/>
          </reference>
          <reference field="1" count="1" selected="0">
            <x v="3"/>
          </reference>
          <reference field="2" count="1" selected="0">
            <x v="13"/>
          </reference>
          <reference field="3" count="1" selected="0">
            <x v="63"/>
          </reference>
          <reference field="4" count="1" selected="0">
            <x v="1614"/>
          </reference>
          <reference field="5" count="1">
            <x v="0"/>
          </reference>
          <reference field="6" count="1" selected="0">
            <x v="3"/>
          </reference>
        </references>
      </pivotArea>
    </format>
    <format dxfId="11038">
      <pivotArea dataOnly="0" labelOnly="1" outline="0" fieldPosition="0">
        <references count="7">
          <reference field="0" count="1" selected="0">
            <x v="0"/>
          </reference>
          <reference field="1" count="1" selected="0">
            <x v="3"/>
          </reference>
          <reference field="2" count="1" selected="0">
            <x v="13"/>
          </reference>
          <reference field="3" count="1" selected="0">
            <x v="63"/>
          </reference>
          <reference field="4" count="1" selected="0">
            <x v="1520"/>
          </reference>
          <reference field="5" count="1">
            <x v="1"/>
          </reference>
          <reference field="6" count="1" selected="0">
            <x v="143"/>
          </reference>
        </references>
      </pivotArea>
    </format>
    <format dxfId="11037">
      <pivotArea dataOnly="0" labelOnly="1" outline="0" fieldPosition="0">
        <references count="7">
          <reference field="0" count="1" selected="0">
            <x v="0"/>
          </reference>
          <reference field="1" count="1" selected="0">
            <x v="3"/>
          </reference>
          <reference field="2" count="1" selected="0">
            <x v="13"/>
          </reference>
          <reference field="3" count="1" selected="0">
            <x v="63"/>
          </reference>
          <reference field="4" count="1" selected="0">
            <x v="1615"/>
          </reference>
          <reference field="5" count="1">
            <x v="0"/>
          </reference>
          <reference field="6" count="1" selected="0">
            <x v="7"/>
          </reference>
        </references>
      </pivotArea>
    </format>
    <format dxfId="11036">
      <pivotArea dataOnly="0" labelOnly="1" outline="0" fieldPosition="0">
        <references count="7">
          <reference field="0" count="1" selected="0">
            <x v="0"/>
          </reference>
          <reference field="1" count="1" selected="0">
            <x v="3"/>
          </reference>
          <reference field="2" count="1" selected="0">
            <x v="13"/>
          </reference>
          <reference field="3" count="1" selected="0">
            <x v="63"/>
          </reference>
          <reference field="4" count="1" selected="0">
            <x v="1616"/>
          </reference>
          <reference field="5" count="1">
            <x v="0"/>
          </reference>
          <reference field="6" count="1" selected="0">
            <x v="12"/>
          </reference>
        </references>
      </pivotArea>
    </format>
    <format dxfId="11035">
      <pivotArea dataOnly="0" labelOnly="1" outline="0" fieldPosition="0">
        <references count="7">
          <reference field="0" count="1" selected="0">
            <x v="0"/>
          </reference>
          <reference field="1" count="1" selected="0">
            <x v="3"/>
          </reference>
          <reference field="2" count="1" selected="0">
            <x v="13"/>
          </reference>
          <reference field="3" count="1" selected="0">
            <x v="69"/>
          </reference>
          <reference field="4" count="1" selected="0">
            <x v="1617"/>
          </reference>
          <reference field="5" count="1">
            <x v="0"/>
          </reference>
          <reference field="6" count="1" selected="0">
            <x v="41"/>
          </reference>
        </references>
      </pivotArea>
    </format>
    <format dxfId="11034">
      <pivotArea dataOnly="0" labelOnly="1" outline="0" fieldPosition="0">
        <references count="7">
          <reference field="0" count="1" selected="0">
            <x v="0"/>
          </reference>
          <reference field="1" count="1" selected="0">
            <x v="3"/>
          </reference>
          <reference field="2" count="1" selected="0">
            <x v="13"/>
          </reference>
          <reference field="3" count="1" selected="0">
            <x v="69"/>
          </reference>
          <reference field="4" count="1" selected="0">
            <x v="1618"/>
          </reference>
          <reference field="5" count="1">
            <x v="0"/>
          </reference>
          <reference field="6" count="1" selected="0">
            <x v="41"/>
          </reference>
        </references>
      </pivotArea>
    </format>
    <format dxfId="11033">
      <pivotArea dataOnly="0" labelOnly="1" outline="0" fieldPosition="0">
        <references count="7">
          <reference field="0" count="1" selected="0">
            <x v="0"/>
          </reference>
          <reference field="1" count="1" selected="0">
            <x v="3"/>
          </reference>
          <reference field="2" count="1" selected="0">
            <x v="13"/>
          </reference>
          <reference field="3" count="1" selected="0">
            <x v="70"/>
          </reference>
          <reference field="4" count="1" selected="0">
            <x v="1571"/>
          </reference>
          <reference field="5" count="1">
            <x v="0"/>
          </reference>
          <reference field="6" count="1" selected="0">
            <x v="37"/>
          </reference>
        </references>
      </pivotArea>
    </format>
    <format dxfId="11032">
      <pivotArea dataOnly="0" labelOnly="1" outline="0" fieldPosition="0">
        <references count="7">
          <reference field="0" count="1" selected="0">
            <x v="0"/>
          </reference>
          <reference field="1" count="1" selected="0">
            <x v="3"/>
          </reference>
          <reference field="2" count="1" selected="0">
            <x v="13"/>
          </reference>
          <reference field="3" count="1" selected="0">
            <x v="78"/>
          </reference>
          <reference field="4" count="1" selected="0">
            <x v="1619"/>
          </reference>
          <reference field="5" count="1">
            <x v="27"/>
          </reference>
          <reference field="6" count="1" selected="0">
            <x v="228"/>
          </reference>
        </references>
      </pivotArea>
    </format>
    <format dxfId="11031">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0"/>
          </reference>
          <reference field="5" count="1">
            <x v="0"/>
          </reference>
          <reference field="6" count="1" selected="0">
            <x v="50"/>
          </reference>
        </references>
      </pivotArea>
    </format>
    <format dxfId="11030">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1"/>
          </reference>
          <reference field="5" count="1">
            <x v="0"/>
          </reference>
          <reference field="6" count="1" selected="0">
            <x v="9"/>
          </reference>
        </references>
      </pivotArea>
    </format>
    <format dxfId="11029">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2"/>
          </reference>
          <reference field="5" count="1">
            <x v="0"/>
          </reference>
          <reference field="6" count="1" selected="0">
            <x v="50"/>
          </reference>
        </references>
      </pivotArea>
    </format>
    <format dxfId="11028">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3"/>
          </reference>
          <reference field="5" count="1">
            <x v="0"/>
          </reference>
          <reference field="6" count="1" selected="0">
            <x v="37"/>
          </reference>
        </references>
      </pivotArea>
    </format>
    <format dxfId="11027">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4"/>
          </reference>
          <reference field="5" count="1">
            <x v="0"/>
          </reference>
          <reference field="6" count="1" selected="0">
            <x v="27"/>
          </reference>
        </references>
      </pivotArea>
    </format>
    <format dxfId="11026">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5"/>
          </reference>
          <reference field="5" count="1">
            <x v="0"/>
          </reference>
          <reference field="6" count="1" selected="0">
            <x v="61"/>
          </reference>
        </references>
      </pivotArea>
    </format>
    <format dxfId="11025">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6"/>
          </reference>
          <reference field="5" count="1">
            <x v="0"/>
          </reference>
          <reference field="6" count="1" selected="0">
            <x v="120"/>
          </reference>
        </references>
      </pivotArea>
    </format>
    <format dxfId="11024">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7"/>
          </reference>
          <reference field="5" count="1">
            <x v="0"/>
          </reference>
          <reference field="6" count="1" selected="0">
            <x v="229"/>
          </reference>
        </references>
      </pivotArea>
    </format>
    <format dxfId="11023">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8"/>
          </reference>
          <reference field="5" count="1">
            <x v="0"/>
          </reference>
          <reference field="6" count="1" selected="0">
            <x v="229"/>
          </reference>
        </references>
      </pivotArea>
    </format>
    <format dxfId="11022">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29"/>
          </reference>
          <reference field="5" count="1">
            <x v="0"/>
          </reference>
          <reference field="6" count="1" selected="0">
            <x v="37"/>
          </reference>
        </references>
      </pivotArea>
    </format>
    <format dxfId="11021">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0"/>
          </reference>
          <reference field="5" count="1">
            <x v="0"/>
          </reference>
          <reference field="6" count="1" selected="0">
            <x v="46"/>
          </reference>
        </references>
      </pivotArea>
    </format>
    <format dxfId="11020">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1"/>
          </reference>
          <reference field="5" count="1">
            <x v="0"/>
          </reference>
          <reference field="6" count="1" selected="0">
            <x v="37"/>
          </reference>
        </references>
      </pivotArea>
    </format>
    <format dxfId="11019">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2"/>
          </reference>
          <reference field="5" count="1">
            <x v="0"/>
          </reference>
          <reference field="6" count="1" selected="0">
            <x v="229"/>
          </reference>
        </references>
      </pivotArea>
    </format>
    <format dxfId="11018">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3"/>
          </reference>
          <reference field="5" count="1">
            <x v="0"/>
          </reference>
          <reference field="6" count="1" selected="0">
            <x v="229"/>
          </reference>
        </references>
      </pivotArea>
    </format>
    <format dxfId="11017">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4"/>
          </reference>
          <reference field="5" count="1">
            <x v="0"/>
          </reference>
          <reference field="6" count="1" selected="0">
            <x v="13"/>
          </reference>
        </references>
      </pivotArea>
    </format>
    <format dxfId="11016">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5"/>
          </reference>
          <reference field="5" count="1">
            <x v="0"/>
          </reference>
          <reference field="6" count="1" selected="0">
            <x v="45"/>
          </reference>
        </references>
      </pivotArea>
    </format>
    <format dxfId="11015">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6"/>
          </reference>
          <reference field="5" count="1">
            <x v="0"/>
          </reference>
          <reference field="6" count="1" selected="0">
            <x v="229"/>
          </reference>
        </references>
      </pivotArea>
    </format>
    <format dxfId="11014">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7"/>
          </reference>
          <reference field="5" count="1">
            <x v="0"/>
          </reference>
          <reference field="6" count="1" selected="0">
            <x v="7"/>
          </reference>
        </references>
      </pivotArea>
    </format>
    <format dxfId="11013">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8"/>
          </reference>
          <reference field="5" count="1">
            <x v="0"/>
          </reference>
          <reference field="6" count="1" selected="0">
            <x v="9"/>
          </reference>
        </references>
      </pivotArea>
    </format>
    <format dxfId="11012">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39"/>
          </reference>
          <reference field="5" count="1">
            <x v="0"/>
          </reference>
          <reference field="6" count="1" selected="0">
            <x v="169"/>
          </reference>
        </references>
      </pivotArea>
    </format>
    <format dxfId="11011">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0"/>
          </reference>
          <reference field="5" count="1">
            <x v="0"/>
          </reference>
          <reference field="6" count="1" selected="0">
            <x v="13"/>
          </reference>
        </references>
      </pivotArea>
    </format>
    <format dxfId="11010">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1"/>
          </reference>
          <reference field="5" count="1">
            <x v="0"/>
          </reference>
          <reference field="6" count="1" selected="0">
            <x v="46"/>
          </reference>
        </references>
      </pivotArea>
    </format>
    <format dxfId="11009">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2"/>
          </reference>
          <reference field="5" count="1">
            <x v="0"/>
          </reference>
          <reference field="6" count="1" selected="0">
            <x v="9"/>
          </reference>
        </references>
      </pivotArea>
    </format>
    <format dxfId="11008">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3"/>
          </reference>
          <reference field="5" count="1">
            <x v="0"/>
          </reference>
          <reference field="6" count="1" selected="0">
            <x v="46"/>
          </reference>
        </references>
      </pivotArea>
    </format>
    <format dxfId="11007">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4"/>
          </reference>
          <reference field="5" count="1">
            <x v="0"/>
          </reference>
          <reference field="6" count="1" selected="0">
            <x v="37"/>
          </reference>
        </references>
      </pivotArea>
    </format>
    <format dxfId="11006">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5"/>
          </reference>
          <reference field="5" count="1">
            <x v="0"/>
          </reference>
          <reference field="6" count="1" selected="0">
            <x v="37"/>
          </reference>
        </references>
      </pivotArea>
    </format>
    <format dxfId="11005">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6"/>
          </reference>
          <reference field="5" count="1">
            <x v="0"/>
          </reference>
          <reference field="6" count="1" selected="0">
            <x v="35"/>
          </reference>
        </references>
      </pivotArea>
    </format>
    <format dxfId="11004">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7"/>
          </reference>
          <reference field="5" count="1">
            <x v="0"/>
          </reference>
          <reference field="6" count="1" selected="0">
            <x v="46"/>
          </reference>
        </references>
      </pivotArea>
    </format>
    <format dxfId="11003">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8"/>
          </reference>
          <reference field="5" count="1">
            <x v="0"/>
          </reference>
          <reference field="6" count="1" selected="0">
            <x v="169"/>
          </reference>
        </references>
      </pivotArea>
    </format>
    <format dxfId="11002">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49"/>
          </reference>
          <reference field="5" count="1">
            <x v="0"/>
          </reference>
          <reference field="6" count="1" selected="0">
            <x v="229"/>
          </reference>
        </references>
      </pivotArea>
    </format>
    <format dxfId="11001">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0"/>
          </reference>
          <reference field="5" count="1">
            <x v="0"/>
          </reference>
          <reference field="6" count="1" selected="0">
            <x v="37"/>
          </reference>
        </references>
      </pivotArea>
    </format>
    <format dxfId="11000">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1"/>
          </reference>
          <reference field="5" count="1">
            <x v="0"/>
          </reference>
          <reference field="6" count="1" selected="0">
            <x v="50"/>
          </reference>
        </references>
      </pivotArea>
    </format>
    <format dxfId="10999">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2"/>
          </reference>
          <reference field="5" count="1">
            <x v="0"/>
          </reference>
          <reference field="6" count="1" selected="0">
            <x v="9"/>
          </reference>
        </references>
      </pivotArea>
    </format>
    <format dxfId="10998">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3"/>
          </reference>
          <reference field="5" count="1">
            <x v="0"/>
          </reference>
          <reference field="6" count="1" selected="0">
            <x v="169"/>
          </reference>
        </references>
      </pivotArea>
    </format>
    <format dxfId="10997">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4"/>
          </reference>
          <reference field="5" count="1">
            <x v="0"/>
          </reference>
          <reference field="6" count="1" selected="0">
            <x v="7"/>
          </reference>
        </references>
      </pivotArea>
    </format>
    <format dxfId="10996">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5"/>
          </reference>
          <reference field="5" count="1">
            <x v="0"/>
          </reference>
          <reference field="6" count="1" selected="0">
            <x v="229"/>
          </reference>
        </references>
      </pivotArea>
    </format>
    <format dxfId="10995">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6"/>
          </reference>
          <reference field="5" count="1">
            <x v="0"/>
          </reference>
          <reference field="6" count="1" selected="0">
            <x v="169"/>
          </reference>
        </references>
      </pivotArea>
    </format>
    <format dxfId="10994">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7"/>
          </reference>
          <reference field="5" count="1">
            <x v="0"/>
          </reference>
          <reference field="6" count="1" selected="0">
            <x v="169"/>
          </reference>
        </references>
      </pivotArea>
    </format>
    <format dxfId="10993">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8"/>
          </reference>
          <reference field="5" count="1">
            <x v="0"/>
          </reference>
          <reference field="6" count="1" selected="0">
            <x v="50"/>
          </reference>
        </references>
      </pivotArea>
    </format>
    <format dxfId="10992">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59"/>
          </reference>
          <reference field="5" count="1">
            <x v="0"/>
          </reference>
          <reference field="6" count="1" selected="0">
            <x v="27"/>
          </reference>
        </references>
      </pivotArea>
    </format>
    <format dxfId="10991">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0"/>
          </reference>
          <reference field="5" count="1">
            <x v="0"/>
          </reference>
          <reference field="6" count="1" selected="0">
            <x v="9"/>
          </reference>
        </references>
      </pivotArea>
    </format>
    <format dxfId="10990">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1"/>
          </reference>
          <reference field="5" count="1">
            <x v="0"/>
          </reference>
          <reference field="6" count="1" selected="0">
            <x v="9"/>
          </reference>
        </references>
      </pivotArea>
    </format>
    <format dxfId="10989">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2"/>
          </reference>
          <reference field="5" count="1">
            <x v="0"/>
          </reference>
          <reference field="6" count="1" selected="0">
            <x v="229"/>
          </reference>
        </references>
      </pivotArea>
    </format>
    <format dxfId="10988">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3"/>
          </reference>
          <reference field="5" count="1">
            <x v="0"/>
          </reference>
          <reference field="6" count="1" selected="0">
            <x v="50"/>
          </reference>
        </references>
      </pivotArea>
    </format>
    <format dxfId="10987">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4"/>
          </reference>
          <reference field="5" count="1">
            <x v="0"/>
          </reference>
          <reference field="6" count="1" selected="0">
            <x v="9"/>
          </reference>
        </references>
      </pivotArea>
    </format>
    <format dxfId="10986">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5"/>
          </reference>
          <reference field="5" count="1">
            <x v="0"/>
          </reference>
          <reference field="6" count="1" selected="0">
            <x v="9"/>
          </reference>
        </references>
      </pivotArea>
    </format>
    <format dxfId="10985">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6"/>
          </reference>
          <reference field="5" count="1">
            <x v="0"/>
          </reference>
          <reference field="6" count="1" selected="0">
            <x v="9"/>
          </reference>
        </references>
      </pivotArea>
    </format>
    <format dxfId="10984">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7"/>
          </reference>
          <reference field="5" count="1">
            <x v="0"/>
          </reference>
          <reference field="6" count="1" selected="0">
            <x v="9"/>
          </reference>
        </references>
      </pivotArea>
    </format>
    <format dxfId="10983">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8"/>
          </reference>
          <reference field="5" count="1">
            <x v="0"/>
          </reference>
          <reference field="6" count="1" selected="0">
            <x v="50"/>
          </reference>
        </references>
      </pivotArea>
    </format>
    <format dxfId="10982">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69"/>
          </reference>
          <reference field="5" count="1">
            <x v="0"/>
          </reference>
          <reference field="6" count="1" selected="0">
            <x v="229"/>
          </reference>
        </references>
      </pivotArea>
    </format>
    <format dxfId="10981">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0"/>
          </reference>
          <reference field="5" count="1">
            <x v="0"/>
          </reference>
          <reference field="6" count="1" selected="0">
            <x v="232"/>
          </reference>
        </references>
      </pivotArea>
    </format>
    <format dxfId="10980">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1"/>
          </reference>
          <reference field="5" count="1">
            <x v="0"/>
          </reference>
          <reference field="6" count="1" selected="0">
            <x v="34"/>
          </reference>
        </references>
      </pivotArea>
    </format>
    <format dxfId="10979">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2"/>
          </reference>
          <reference field="5" count="1">
            <x v="0"/>
          </reference>
          <reference field="6" count="1" selected="0">
            <x v="121"/>
          </reference>
        </references>
      </pivotArea>
    </format>
    <format dxfId="10978">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3"/>
          </reference>
          <reference field="5" count="1">
            <x v="0"/>
          </reference>
          <reference field="6" count="1" selected="0">
            <x v="9"/>
          </reference>
        </references>
      </pivotArea>
    </format>
    <format dxfId="10977">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4"/>
          </reference>
          <reference field="5" count="1">
            <x v="0"/>
          </reference>
          <reference field="6" count="1" selected="0">
            <x v="9"/>
          </reference>
        </references>
      </pivotArea>
    </format>
    <format dxfId="10976">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5"/>
          </reference>
          <reference field="5" count="1">
            <x v="0"/>
          </reference>
          <reference field="6" count="1" selected="0">
            <x v="50"/>
          </reference>
        </references>
      </pivotArea>
    </format>
    <format dxfId="10975">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6"/>
          </reference>
          <reference field="5" count="1">
            <x v="0"/>
          </reference>
          <reference field="6" count="1" selected="0">
            <x v="120"/>
          </reference>
        </references>
      </pivotArea>
    </format>
    <format dxfId="10974">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7"/>
          </reference>
          <reference field="5" count="1">
            <x v="0"/>
          </reference>
          <reference field="6" count="1" selected="0">
            <x v="94"/>
          </reference>
        </references>
      </pivotArea>
    </format>
    <format dxfId="10973">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8"/>
          </reference>
          <reference field="5" count="1">
            <x v="0"/>
          </reference>
          <reference field="6" count="1" selected="0">
            <x v="61"/>
          </reference>
        </references>
      </pivotArea>
    </format>
    <format dxfId="10972">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79"/>
          </reference>
          <reference field="5" count="1">
            <x v="0"/>
          </reference>
          <reference field="6" count="1" selected="0">
            <x v="46"/>
          </reference>
        </references>
      </pivotArea>
    </format>
    <format dxfId="10971">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80"/>
          </reference>
          <reference field="5" count="1">
            <x v="0"/>
          </reference>
          <reference field="6" count="1" selected="0">
            <x v="9"/>
          </reference>
        </references>
      </pivotArea>
    </format>
    <format dxfId="10970">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81"/>
          </reference>
          <reference field="5" count="1">
            <x v="0"/>
          </reference>
          <reference field="6" count="1" selected="0">
            <x v="229"/>
          </reference>
        </references>
      </pivotArea>
    </format>
    <format dxfId="10969">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82"/>
          </reference>
          <reference field="5" count="1">
            <x v="0"/>
          </reference>
          <reference field="6" count="1" selected="0">
            <x v="61"/>
          </reference>
        </references>
      </pivotArea>
    </format>
    <format dxfId="10968">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83"/>
          </reference>
          <reference field="5" count="1">
            <x v="0"/>
          </reference>
          <reference field="6" count="1" selected="0">
            <x v="46"/>
          </reference>
        </references>
      </pivotArea>
    </format>
    <format dxfId="10967">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84"/>
          </reference>
          <reference field="5" count="1">
            <x v="0"/>
          </reference>
          <reference field="6" count="1" selected="0">
            <x v="61"/>
          </reference>
        </references>
      </pivotArea>
    </format>
    <format dxfId="10966">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85"/>
          </reference>
          <reference field="5" count="1">
            <x v="0"/>
          </reference>
          <reference field="6" count="1" selected="0">
            <x v="50"/>
          </reference>
        </references>
      </pivotArea>
    </format>
    <format dxfId="10965">
      <pivotArea dataOnly="0" labelOnly="1" outline="0" fieldPosition="0">
        <references count="7">
          <reference field="0" count="1" selected="0">
            <x v="0"/>
          </reference>
          <reference field="1" count="1" selected="0">
            <x v="3"/>
          </reference>
          <reference field="2" count="1" selected="0">
            <x v="13"/>
          </reference>
          <reference field="3" count="1" selected="0">
            <x v="91"/>
          </reference>
          <reference field="4" count="1" selected="0">
            <x v="1686"/>
          </reference>
          <reference field="5" count="1">
            <x v="0"/>
          </reference>
          <reference field="6" count="1" selected="0">
            <x v="35"/>
          </reference>
        </references>
      </pivotArea>
    </format>
    <format dxfId="10964">
      <pivotArea dataOnly="0" labelOnly="1" outline="0" fieldPosition="0">
        <references count="7">
          <reference field="0" count="1" selected="0">
            <x v="0"/>
          </reference>
          <reference field="1" count="1" selected="0">
            <x v="3"/>
          </reference>
          <reference field="2" count="1" selected="0">
            <x v="13"/>
          </reference>
          <reference field="3" count="1" selected="0">
            <x v="96"/>
          </reference>
          <reference field="4" count="1" selected="0">
            <x v="1687"/>
          </reference>
          <reference field="5" count="1">
            <x v="1"/>
          </reference>
          <reference field="6" count="1" selected="0">
            <x v="3"/>
          </reference>
        </references>
      </pivotArea>
    </format>
    <format dxfId="10963">
      <pivotArea dataOnly="0" labelOnly="1" outline="0" fieldPosition="0">
        <references count="7">
          <reference field="0" count="1" selected="0">
            <x v="0"/>
          </reference>
          <reference field="1" count="1" selected="0">
            <x v="3"/>
          </reference>
          <reference field="2" count="1" selected="0">
            <x v="13"/>
          </reference>
          <reference field="3" count="1" selected="0">
            <x v="96"/>
          </reference>
          <reference field="4" count="1" selected="0">
            <x v="1688"/>
          </reference>
          <reference field="5" count="1">
            <x v="1"/>
          </reference>
          <reference field="6" count="1" selected="0">
            <x v="3"/>
          </reference>
        </references>
      </pivotArea>
    </format>
    <format dxfId="10962">
      <pivotArea dataOnly="0" labelOnly="1" outline="0" fieldPosition="0">
        <references count="7">
          <reference field="0" count="1" selected="0">
            <x v="0"/>
          </reference>
          <reference field="1" count="1" selected="0">
            <x v="3"/>
          </reference>
          <reference field="2" count="1" selected="0">
            <x v="13"/>
          </reference>
          <reference field="3" count="1" selected="0">
            <x v="97"/>
          </reference>
          <reference field="4" count="1" selected="0">
            <x v="1689"/>
          </reference>
          <reference field="5" count="1">
            <x v="0"/>
          </reference>
          <reference field="6" count="1" selected="0">
            <x v="229"/>
          </reference>
        </references>
      </pivotArea>
    </format>
    <format dxfId="10961">
      <pivotArea dataOnly="0" labelOnly="1" outline="0" fieldPosition="0">
        <references count="7">
          <reference field="0" count="1" selected="0">
            <x v="0"/>
          </reference>
          <reference field="1" count="1" selected="0">
            <x v="3"/>
          </reference>
          <reference field="2" count="1" selected="0">
            <x v="13"/>
          </reference>
          <reference field="3" count="1" selected="0">
            <x v="97"/>
          </reference>
          <reference field="4" count="1" selected="0">
            <x v="1690"/>
          </reference>
          <reference field="5" count="1">
            <x v="0"/>
          </reference>
          <reference field="6" count="1" selected="0">
            <x v="6"/>
          </reference>
        </references>
      </pivotArea>
    </format>
    <format dxfId="10960">
      <pivotArea dataOnly="0" labelOnly="1" outline="0" fieldPosition="0">
        <references count="7">
          <reference field="0" count="1" selected="0">
            <x v="0"/>
          </reference>
          <reference field="1" count="1" selected="0">
            <x v="3"/>
          </reference>
          <reference field="2" count="1" selected="0">
            <x v="13"/>
          </reference>
          <reference field="3" count="1" selected="0">
            <x v="97"/>
          </reference>
          <reference field="4" count="1" selected="0">
            <x v="1691"/>
          </reference>
          <reference field="5" count="1">
            <x v="0"/>
          </reference>
          <reference field="6" count="1" selected="0">
            <x v="50"/>
          </reference>
        </references>
      </pivotArea>
    </format>
    <format dxfId="10959">
      <pivotArea dataOnly="0" labelOnly="1" outline="0" fieldPosition="0">
        <references count="7">
          <reference field="0" count="1" selected="0">
            <x v="0"/>
          </reference>
          <reference field="1" count="1" selected="0">
            <x v="3"/>
          </reference>
          <reference field="2" count="1" selected="0">
            <x v="13"/>
          </reference>
          <reference field="3" count="1" selected="0">
            <x v="97"/>
          </reference>
          <reference field="4" count="1" selected="0">
            <x v="1692"/>
          </reference>
          <reference field="5" count="1">
            <x v="0"/>
          </reference>
          <reference field="6" count="1" selected="0">
            <x v="20"/>
          </reference>
        </references>
      </pivotArea>
    </format>
    <format dxfId="10958">
      <pivotArea dataOnly="0" labelOnly="1" outline="0" fieldPosition="0">
        <references count="7">
          <reference field="0" count="1" selected="0">
            <x v="0"/>
          </reference>
          <reference field="1" count="1" selected="0">
            <x v="3"/>
          </reference>
          <reference field="2" count="1" selected="0">
            <x v="13"/>
          </reference>
          <reference field="3" count="1" selected="0">
            <x v="98"/>
          </reference>
          <reference field="4" count="1" selected="0">
            <x v="1693"/>
          </reference>
          <reference field="5" count="1">
            <x v="0"/>
          </reference>
          <reference field="6" count="1" selected="0">
            <x v="20"/>
          </reference>
        </references>
      </pivotArea>
    </format>
    <format dxfId="10957">
      <pivotArea dataOnly="0" labelOnly="1" outline="0" fieldPosition="0">
        <references count="7">
          <reference field="0" count="1" selected="0">
            <x v="0"/>
          </reference>
          <reference field="1" count="1" selected="0">
            <x v="3"/>
          </reference>
          <reference field="2" count="1" selected="0">
            <x v="13"/>
          </reference>
          <reference field="3" count="1" selected="0">
            <x v="99"/>
          </reference>
          <reference field="4" count="1" selected="0">
            <x v="1694"/>
          </reference>
          <reference field="5" count="1">
            <x v="8"/>
          </reference>
          <reference field="6" count="1" selected="0">
            <x v="29"/>
          </reference>
        </references>
      </pivotArea>
    </format>
    <format dxfId="10956">
      <pivotArea dataOnly="0" labelOnly="1" outline="0" fieldPosition="0">
        <references count="7">
          <reference field="0" count="1" selected="0">
            <x v="0"/>
          </reference>
          <reference field="1" count="1" selected="0">
            <x v="3"/>
          </reference>
          <reference field="2" count="1" selected="0">
            <x v="13"/>
          </reference>
          <reference field="3" count="1" selected="0">
            <x v="99"/>
          </reference>
          <reference field="4" count="1" selected="0">
            <x v="1695"/>
          </reference>
          <reference field="5" count="1">
            <x v="8"/>
          </reference>
          <reference field="6" count="1" selected="0">
            <x v="7"/>
          </reference>
        </references>
      </pivotArea>
    </format>
    <format dxfId="10955">
      <pivotArea dataOnly="0" labelOnly="1" outline="0" fieldPosition="0">
        <references count="7">
          <reference field="0" count="1" selected="0">
            <x v="0"/>
          </reference>
          <reference field="1" count="1" selected="0">
            <x v="3"/>
          </reference>
          <reference field="2" count="1" selected="0">
            <x v="13"/>
          </reference>
          <reference field="3" count="1" selected="0">
            <x v="99"/>
          </reference>
          <reference field="4" count="1" selected="0">
            <x v="1696"/>
          </reference>
          <reference field="5" count="1">
            <x v="1"/>
          </reference>
          <reference field="6" count="1" selected="0">
            <x v="207"/>
          </reference>
        </references>
      </pivotArea>
    </format>
    <format dxfId="10954">
      <pivotArea dataOnly="0" labelOnly="1" outline="0" fieldPosition="0">
        <references count="7">
          <reference field="0" count="1" selected="0">
            <x v="0"/>
          </reference>
          <reference field="1" count="1" selected="0">
            <x v="3"/>
          </reference>
          <reference field="2" count="1" selected="0">
            <x v="13"/>
          </reference>
          <reference field="3" count="1" selected="0">
            <x v="99"/>
          </reference>
          <reference field="4" count="1" selected="0">
            <x v="1697"/>
          </reference>
          <reference field="5" count="1">
            <x v="9"/>
          </reference>
          <reference field="6" count="1" selected="0">
            <x v="226"/>
          </reference>
        </references>
      </pivotArea>
    </format>
    <format dxfId="10953">
      <pivotArea dataOnly="0" labelOnly="1" outline="0" fieldPosition="0">
        <references count="7">
          <reference field="0" count="1" selected="0">
            <x v="0"/>
          </reference>
          <reference field="1" count="1" selected="0">
            <x v="3"/>
          </reference>
          <reference field="2" count="1" selected="0">
            <x v="13"/>
          </reference>
          <reference field="3" count="1" selected="0">
            <x v="99"/>
          </reference>
          <reference field="4" count="1" selected="0">
            <x v="1698"/>
          </reference>
          <reference field="5" count="1">
            <x v="0"/>
          </reference>
          <reference field="6" count="1" selected="0">
            <x v="229"/>
          </reference>
        </references>
      </pivotArea>
    </format>
    <format dxfId="10952">
      <pivotArea dataOnly="0" labelOnly="1" outline="0" fieldPosition="0">
        <references count="7">
          <reference field="0" count="1" selected="0">
            <x v="0"/>
          </reference>
          <reference field="1" count="1" selected="0">
            <x v="3"/>
          </reference>
          <reference field="2" count="1" selected="0">
            <x v="13"/>
          </reference>
          <reference field="3" count="1" selected="0">
            <x v="99"/>
          </reference>
          <reference field="4" count="1" selected="0">
            <x v="1699"/>
          </reference>
          <reference field="5" count="1">
            <x v="0"/>
          </reference>
          <reference field="6" count="1" selected="0">
            <x v="7"/>
          </reference>
        </references>
      </pivotArea>
    </format>
    <format dxfId="10951">
      <pivotArea dataOnly="0" labelOnly="1" outline="0" fieldPosition="0">
        <references count="7">
          <reference field="0" count="1" selected="0">
            <x v="0"/>
          </reference>
          <reference field="1" count="1" selected="0">
            <x v="3"/>
          </reference>
          <reference field="2" count="1" selected="0">
            <x v="13"/>
          </reference>
          <reference field="3" count="1" selected="0">
            <x v="99"/>
          </reference>
          <reference field="4" count="1" selected="0">
            <x v="1700"/>
          </reference>
          <reference field="5" count="1">
            <x v="0"/>
          </reference>
          <reference field="6" count="1" selected="0">
            <x v="29"/>
          </reference>
        </references>
      </pivotArea>
    </format>
    <format dxfId="10950">
      <pivotArea dataOnly="0" labelOnly="1" outline="0" fieldPosition="0">
        <references count="7">
          <reference field="0" count="1" selected="0">
            <x v="0"/>
          </reference>
          <reference field="1" count="1" selected="0">
            <x v="3"/>
          </reference>
          <reference field="2" count="1" selected="0">
            <x v="13"/>
          </reference>
          <reference field="3" count="1" selected="0">
            <x v="102"/>
          </reference>
          <reference field="4" count="1" selected="0">
            <x v="1701"/>
          </reference>
          <reference field="5" count="1">
            <x v="1"/>
          </reference>
          <reference field="6" count="1" selected="0">
            <x v="16"/>
          </reference>
        </references>
      </pivotArea>
    </format>
    <format dxfId="10949">
      <pivotArea dataOnly="0" labelOnly="1" outline="0" fieldPosition="0">
        <references count="7">
          <reference field="0" count="1" selected="0">
            <x v="0"/>
          </reference>
          <reference field="1" count="1" selected="0">
            <x v="3"/>
          </reference>
          <reference field="2" count="1" selected="0">
            <x v="13"/>
          </reference>
          <reference field="3" count="1" selected="0">
            <x v="103"/>
          </reference>
          <reference field="4" count="1" selected="0">
            <x v="1702"/>
          </reference>
          <reference field="5" count="1">
            <x v="0"/>
          </reference>
          <reference field="6" count="1" selected="0">
            <x v="229"/>
          </reference>
        </references>
      </pivotArea>
    </format>
    <format dxfId="10948">
      <pivotArea dataOnly="0" labelOnly="1" outline="0" fieldPosition="0">
        <references count="7">
          <reference field="0" count="1" selected="0">
            <x v="0"/>
          </reference>
          <reference field="1" count="1" selected="0">
            <x v="3"/>
          </reference>
          <reference field="2" count="1" selected="0">
            <x v="13"/>
          </reference>
          <reference field="3" count="1" selected="0">
            <x v="107"/>
          </reference>
          <reference field="4" count="1" selected="0">
            <x v="1703"/>
          </reference>
          <reference field="5" count="1">
            <x v="0"/>
          </reference>
          <reference field="6" count="1" selected="0">
            <x v="27"/>
          </reference>
        </references>
      </pivotArea>
    </format>
    <format dxfId="10947">
      <pivotArea dataOnly="0" labelOnly="1" outline="0" fieldPosition="0">
        <references count="7">
          <reference field="0" count="1" selected="0">
            <x v="0"/>
          </reference>
          <reference field="1" count="1" selected="0">
            <x v="3"/>
          </reference>
          <reference field="2" count="1" selected="0">
            <x v="13"/>
          </reference>
          <reference field="3" count="1" selected="0">
            <x v="108"/>
          </reference>
          <reference field="4" count="1" selected="0">
            <x v="1704"/>
          </reference>
          <reference field="5" count="1">
            <x v="0"/>
          </reference>
          <reference field="6" count="1" selected="0">
            <x v="181"/>
          </reference>
        </references>
      </pivotArea>
    </format>
    <format dxfId="10946">
      <pivotArea dataOnly="0" labelOnly="1" outline="0" fieldPosition="0">
        <references count="7">
          <reference field="0" count="1" selected="0">
            <x v="0"/>
          </reference>
          <reference field="1" count="1" selected="0">
            <x v="3"/>
          </reference>
          <reference field="2" count="1" selected="0">
            <x v="13"/>
          </reference>
          <reference field="3" count="1" selected="0">
            <x v="108"/>
          </reference>
          <reference field="4" count="1" selected="0">
            <x v="1705"/>
          </reference>
          <reference field="5" count="1">
            <x v="1"/>
          </reference>
          <reference field="6" count="1" selected="0">
            <x v="181"/>
          </reference>
        </references>
      </pivotArea>
    </format>
    <format dxfId="10945">
      <pivotArea dataOnly="0" labelOnly="1" outline="0" fieldPosition="0">
        <references count="7">
          <reference field="0" count="1" selected="0">
            <x v="0"/>
          </reference>
          <reference field="1" count="1" selected="0">
            <x v="3"/>
          </reference>
          <reference field="2" count="1" selected="0">
            <x v="13"/>
          </reference>
          <reference field="3" count="1" selected="0">
            <x v="108"/>
          </reference>
          <reference field="4" count="1" selected="0">
            <x v="1706"/>
          </reference>
          <reference field="5" count="1">
            <x v="1"/>
          </reference>
          <reference field="6" count="1" selected="0">
            <x v="201"/>
          </reference>
        </references>
      </pivotArea>
    </format>
    <format dxfId="10944">
      <pivotArea dataOnly="0" labelOnly="1" outline="0" fieldPosition="0">
        <references count="7">
          <reference field="0" count="1" selected="0">
            <x v="0"/>
          </reference>
          <reference field="1" count="1" selected="0">
            <x v="3"/>
          </reference>
          <reference field="2" count="1" selected="0">
            <x v="13"/>
          </reference>
          <reference field="3" count="1" selected="0">
            <x v="108"/>
          </reference>
          <reference field="4" count="1" selected="0">
            <x v="1695"/>
          </reference>
          <reference field="5" count="1">
            <x v="1"/>
          </reference>
          <reference field="6" count="1" selected="0">
            <x v="201"/>
          </reference>
        </references>
      </pivotArea>
    </format>
    <format dxfId="10943">
      <pivotArea dataOnly="0" labelOnly="1" outline="0" fieldPosition="0">
        <references count="7">
          <reference field="0" count="1" selected="0">
            <x v="0"/>
          </reference>
          <reference field="1" count="1" selected="0">
            <x v="3"/>
          </reference>
          <reference field="2" count="1" selected="0">
            <x v="13"/>
          </reference>
          <reference field="3" count="1" selected="0">
            <x v="108"/>
          </reference>
          <reference field="4" count="1" selected="0">
            <x v="1707"/>
          </reference>
          <reference field="5" count="1">
            <x v="1"/>
          </reference>
          <reference field="6" count="1" selected="0">
            <x v="69"/>
          </reference>
        </references>
      </pivotArea>
    </format>
    <format dxfId="10942">
      <pivotArea dataOnly="0" labelOnly="1" outline="0" fieldPosition="0">
        <references count="7">
          <reference field="0" count="1" selected="0">
            <x v="0"/>
          </reference>
          <reference field="1" count="1" selected="0">
            <x v="3"/>
          </reference>
          <reference field="2" count="1" selected="0">
            <x v="13"/>
          </reference>
          <reference field="3" count="1" selected="0">
            <x v="108"/>
          </reference>
          <reference field="4" count="1" selected="0">
            <x v="1708"/>
          </reference>
          <reference field="5" count="1">
            <x v="9"/>
          </reference>
          <reference field="6" count="1" selected="0">
            <x v="35"/>
          </reference>
        </references>
      </pivotArea>
    </format>
    <format dxfId="10941">
      <pivotArea dataOnly="0" labelOnly="1" outline="0" fieldPosition="0">
        <references count="7">
          <reference field="0" count="1" selected="0">
            <x v="0"/>
          </reference>
          <reference field="1" count="1" selected="0">
            <x v="3"/>
          </reference>
          <reference field="2" count="1" selected="0">
            <x v="13"/>
          </reference>
          <reference field="3" count="1" selected="0">
            <x v="108"/>
          </reference>
          <reference field="4" count="1" selected="0">
            <x v="1709"/>
          </reference>
          <reference field="5" count="1">
            <x v="1"/>
          </reference>
          <reference field="6" count="1" selected="0">
            <x v="181"/>
          </reference>
        </references>
      </pivotArea>
    </format>
    <format dxfId="10940">
      <pivotArea dataOnly="0" labelOnly="1" outline="0" fieldPosition="0">
        <references count="7">
          <reference field="0" count="1" selected="0">
            <x v="0"/>
          </reference>
          <reference field="1" count="1" selected="0">
            <x v="3"/>
          </reference>
          <reference field="2" count="1" selected="0">
            <x v="13"/>
          </reference>
          <reference field="3" count="1" selected="0">
            <x v="108"/>
          </reference>
          <reference field="4" count="1" selected="0">
            <x v="452"/>
          </reference>
          <reference field="5" count="1">
            <x v="0"/>
          </reference>
          <reference field="6" count="1" selected="0">
            <x v="196"/>
          </reference>
        </references>
      </pivotArea>
    </format>
    <format dxfId="10939">
      <pivotArea dataOnly="0" labelOnly="1" outline="0" fieldPosition="0">
        <references count="7">
          <reference field="0" count="1" selected="0">
            <x v="0"/>
          </reference>
          <reference field="1" count="1" selected="0">
            <x v="3"/>
          </reference>
          <reference field="2" count="1" selected="0">
            <x v="13"/>
          </reference>
          <reference field="3" count="1" selected="0">
            <x v="108"/>
          </reference>
          <reference field="4" count="1" selected="0">
            <x v="1710"/>
          </reference>
          <reference field="5" count="1">
            <x v="1"/>
          </reference>
          <reference field="6" count="1" selected="0">
            <x v="201"/>
          </reference>
        </references>
      </pivotArea>
    </format>
    <format dxfId="10938">
      <pivotArea dataOnly="0" labelOnly="1" outline="0" fieldPosition="0">
        <references count="7">
          <reference field="0" count="1" selected="0">
            <x v="0"/>
          </reference>
          <reference field="1" count="1" selected="0">
            <x v="3"/>
          </reference>
          <reference field="2" count="1" selected="0">
            <x v="13"/>
          </reference>
          <reference field="3" count="1" selected="0">
            <x v="109"/>
          </reference>
          <reference field="4" count="1" selected="0">
            <x v="1711"/>
          </reference>
          <reference field="5" count="1">
            <x v="0"/>
          </reference>
          <reference field="6" count="1" selected="0">
            <x v="165"/>
          </reference>
        </references>
      </pivotArea>
    </format>
    <format dxfId="10937">
      <pivotArea dataOnly="0" labelOnly="1" outline="0" fieldPosition="0">
        <references count="7">
          <reference field="0" count="1" selected="0">
            <x v="0"/>
          </reference>
          <reference field="1" count="1" selected="0">
            <x v="3"/>
          </reference>
          <reference field="2" count="1" selected="0">
            <x v="14"/>
          </reference>
          <reference field="3" count="1" selected="0">
            <x v="528"/>
          </reference>
          <reference field="4" count="1" selected="0">
            <x v="1712"/>
          </reference>
          <reference field="5" count="1">
            <x v="0"/>
          </reference>
          <reference field="6" count="1" selected="0">
            <x v="17"/>
          </reference>
        </references>
      </pivotArea>
    </format>
    <format dxfId="10936">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13"/>
          </reference>
          <reference field="5" count="1">
            <x v="1"/>
          </reference>
          <reference field="6" count="1" selected="0">
            <x v="143"/>
          </reference>
        </references>
      </pivotArea>
    </format>
    <format dxfId="10935">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14"/>
          </reference>
          <reference field="5" count="1">
            <x v="0"/>
          </reference>
          <reference field="6" count="1" selected="0">
            <x v="3"/>
          </reference>
        </references>
      </pivotArea>
    </format>
    <format dxfId="10934">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15"/>
          </reference>
          <reference field="5" count="1">
            <x v="0"/>
          </reference>
          <reference field="6" count="1" selected="0">
            <x v="6"/>
          </reference>
        </references>
      </pivotArea>
    </format>
    <format dxfId="10933">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16"/>
          </reference>
          <reference field="5" count="1">
            <x v="0"/>
          </reference>
          <reference field="6" count="1" selected="0">
            <x v="17"/>
          </reference>
        </references>
      </pivotArea>
    </format>
    <format dxfId="10932">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17"/>
          </reference>
          <reference field="5" count="1">
            <x v="0"/>
          </reference>
          <reference field="6" count="1" selected="0">
            <x v="3"/>
          </reference>
        </references>
      </pivotArea>
    </format>
    <format dxfId="10931">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18"/>
          </reference>
          <reference field="5" count="1">
            <x v="5"/>
          </reference>
          <reference field="6" count="1" selected="0">
            <x v="3"/>
          </reference>
        </references>
      </pivotArea>
    </format>
    <format dxfId="10930">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19"/>
          </reference>
          <reference field="5" count="1">
            <x v="1"/>
          </reference>
          <reference field="6" count="1" selected="0">
            <x v="17"/>
          </reference>
        </references>
      </pivotArea>
    </format>
    <format dxfId="10929">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0"/>
          </reference>
          <reference field="5" count="1">
            <x v="1"/>
          </reference>
          <reference field="6" count="1" selected="0">
            <x v="3"/>
          </reference>
        </references>
      </pivotArea>
    </format>
    <format dxfId="10928">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1"/>
          </reference>
          <reference field="5" count="1">
            <x v="1"/>
          </reference>
          <reference field="6" count="1" selected="0">
            <x v="3"/>
          </reference>
        </references>
      </pivotArea>
    </format>
    <format dxfId="10927">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2"/>
          </reference>
          <reference field="5" count="1">
            <x v="0"/>
          </reference>
          <reference field="6" count="1" selected="0">
            <x v="3"/>
          </reference>
        </references>
      </pivotArea>
    </format>
    <format dxfId="10926">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3"/>
          </reference>
          <reference field="5" count="1">
            <x v="1"/>
          </reference>
          <reference field="6" count="1" selected="0">
            <x v="16"/>
          </reference>
        </references>
      </pivotArea>
    </format>
    <format dxfId="10925">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4"/>
          </reference>
          <reference field="5" count="1">
            <x v="1"/>
          </reference>
          <reference field="6" count="1" selected="0">
            <x v="3"/>
          </reference>
        </references>
      </pivotArea>
    </format>
    <format dxfId="10924">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5"/>
          </reference>
          <reference field="5" count="1">
            <x v="37"/>
          </reference>
          <reference field="6" count="1" selected="0">
            <x v="168"/>
          </reference>
        </references>
      </pivotArea>
    </format>
    <format dxfId="10923">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6"/>
          </reference>
          <reference field="5" count="1">
            <x v="1"/>
          </reference>
          <reference field="6" count="1" selected="0">
            <x v="143"/>
          </reference>
        </references>
      </pivotArea>
    </format>
    <format dxfId="10922">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7"/>
          </reference>
          <reference field="5" count="1">
            <x v="0"/>
          </reference>
          <reference field="6" count="1" selected="0">
            <x v="3"/>
          </reference>
        </references>
      </pivotArea>
    </format>
    <format dxfId="10921">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8"/>
          </reference>
          <reference field="5" count="1">
            <x v="0"/>
          </reference>
          <reference field="6" count="1" selected="0">
            <x v="175"/>
          </reference>
        </references>
      </pivotArea>
    </format>
    <format dxfId="10920">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29"/>
          </reference>
          <reference field="5" count="1">
            <x v="0"/>
          </reference>
          <reference field="6" count="1" selected="0">
            <x v="36"/>
          </reference>
        </references>
      </pivotArea>
    </format>
    <format dxfId="10919">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0"/>
          </reference>
          <reference field="5" count="1">
            <x v="0"/>
          </reference>
          <reference field="6" count="1" selected="0">
            <x v="17"/>
          </reference>
        </references>
      </pivotArea>
    </format>
    <format dxfId="10918">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1"/>
          </reference>
          <reference field="5" count="1">
            <x v="1"/>
          </reference>
          <reference field="6" count="1" selected="0">
            <x v="3"/>
          </reference>
        </references>
      </pivotArea>
    </format>
    <format dxfId="10917">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2"/>
          </reference>
          <reference field="5" count="1">
            <x v="0"/>
          </reference>
          <reference field="6" count="1" selected="0">
            <x v="6"/>
          </reference>
        </references>
      </pivotArea>
    </format>
    <format dxfId="10916">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3"/>
          </reference>
          <reference field="5" count="1">
            <x v="0"/>
          </reference>
          <reference field="6" count="1" selected="0">
            <x v="6"/>
          </reference>
        </references>
      </pivotArea>
    </format>
    <format dxfId="10915">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4"/>
          </reference>
          <reference field="5" count="1">
            <x v="1"/>
          </reference>
          <reference field="6" count="1" selected="0">
            <x v="3"/>
          </reference>
        </references>
      </pivotArea>
    </format>
    <format dxfId="10914">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5"/>
          </reference>
          <reference field="5" count="1">
            <x v="0"/>
          </reference>
          <reference field="6" count="1" selected="0">
            <x v="6"/>
          </reference>
        </references>
      </pivotArea>
    </format>
    <format dxfId="10913">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6"/>
          </reference>
          <reference field="5" count="1">
            <x v="0"/>
          </reference>
          <reference field="6" count="1" selected="0">
            <x v="6"/>
          </reference>
        </references>
      </pivotArea>
    </format>
    <format dxfId="10912">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7"/>
          </reference>
          <reference field="5" count="1">
            <x v="1"/>
          </reference>
          <reference field="6" count="1" selected="0">
            <x v="6"/>
          </reference>
        </references>
      </pivotArea>
    </format>
    <format dxfId="10911">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8"/>
          </reference>
          <reference field="5" count="1">
            <x v="0"/>
          </reference>
          <reference field="6" count="1" selected="0">
            <x v="204"/>
          </reference>
        </references>
      </pivotArea>
    </format>
    <format dxfId="10910">
      <pivotArea dataOnly="0" labelOnly="1" outline="0" fieldPosition="0">
        <references count="7">
          <reference field="0" count="1" selected="0">
            <x v="0"/>
          </reference>
          <reference field="1" count="1" selected="0">
            <x v="3"/>
          </reference>
          <reference field="2" count="1" selected="0">
            <x v="14"/>
          </reference>
          <reference field="3" count="1" selected="0">
            <x v="112"/>
          </reference>
          <reference field="4" count="1" selected="0">
            <x v="1739"/>
          </reference>
          <reference field="5" count="1">
            <x v="0"/>
          </reference>
          <reference field="6" count="1" selected="0">
            <x v="6"/>
          </reference>
        </references>
      </pivotArea>
    </format>
    <format dxfId="10909">
      <pivotArea dataOnly="0" labelOnly="1" outline="0" fieldPosition="0">
        <references count="7">
          <reference field="0" count="1" selected="0">
            <x v="0"/>
          </reference>
          <reference field="1" count="1" selected="0">
            <x v="3"/>
          </reference>
          <reference field="2" count="1" selected="0">
            <x v="14"/>
          </reference>
          <reference field="3" count="1" selected="0">
            <x v="113"/>
          </reference>
          <reference field="4" count="1" selected="0">
            <x v="1740"/>
          </reference>
          <reference field="5" count="1">
            <x v="1"/>
          </reference>
          <reference field="6" count="1" selected="0">
            <x v="4"/>
          </reference>
        </references>
      </pivotArea>
    </format>
    <format dxfId="10908">
      <pivotArea dataOnly="0" labelOnly="1" outline="0" fieldPosition="0">
        <references count="7">
          <reference field="0" count="1" selected="0">
            <x v="0"/>
          </reference>
          <reference field="1" count="1" selected="0">
            <x v="3"/>
          </reference>
          <reference field="2" count="1" selected="0">
            <x v="14"/>
          </reference>
          <reference field="3" count="1" selected="0">
            <x v="113"/>
          </reference>
          <reference field="4" count="1" selected="0">
            <x v="1741"/>
          </reference>
          <reference field="5" count="1">
            <x v="1"/>
          </reference>
          <reference field="6" count="1" selected="0">
            <x v="111"/>
          </reference>
        </references>
      </pivotArea>
    </format>
    <format dxfId="10907">
      <pivotArea dataOnly="0" labelOnly="1" outline="0" fieldPosition="0">
        <references count="7">
          <reference field="0" count="1" selected="0">
            <x v="0"/>
          </reference>
          <reference field="1" count="1" selected="0">
            <x v="3"/>
          </reference>
          <reference field="2" count="1" selected="0">
            <x v="14"/>
          </reference>
          <reference field="3" count="1" selected="0">
            <x v="113"/>
          </reference>
          <reference field="4" count="1" selected="0">
            <x v="1742"/>
          </reference>
          <reference field="5" count="1">
            <x v="1"/>
          </reference>
          <reference field="6" count="1" selected="0">
            <x v="4"/>
          </reference>
        </references>
      </pivotArea>
    </format>
    <format dxfId="10906">
      <pivotArea dataOnly="0" labelOnly="1" outline="0" fieldPosition="0">
        <references count="7">
          <reference field="0" count="1" selected="0">
            <x v="0"/>
          </reference>
          <reference field="1" count="1" selected="0">
            <x v="3"/>
          </reference>
          <reference field="2" count="1" selected="0">
            <x v="14"/>
          </reference>
          <reference field="3" count="1" selected="0">
            <x v="113"/>
          </reference>
          <reference field="4" count="1" selected="0">
            <x v="1743"/>
          </reference>
          <reference field="5" count="1">
            <x v="0"/>
          </reference>
          <reference field="6" count="1" selected="0">
            <x v="165"/>
          </reference>
        </references>
      </pivotArea>
    </format>
    <format dxfId="10905">
      <pivotArea dataOnly="0" labelOnly="1" outline="0" fieldPosition="0">
        <references count="7">
          <reference field="0" count="1" selected="0">
            <x v="0"/>
          </reference>
          <reference field="1" count="1" selected="0">
            <x v="3"/>
          </reference>
          <reference field="2" count="1" selected="0">
            <x v="14"/>
          </reference>
          <reference field="3" count="1" selected="0">
            <x v="113"/>
          </reference>
          <reference field="4" count="1" selected="0">
            <x v="1744"/>
          </reference>
          <reference field="5" count="1">
            <x v="0"/>
          </reference>
          <reference field="6" count="1" selected="0">
            <x v="8"/>
          </reference>
        </references>
      </pivotArea>
    </format>
    <format dxfId="10904">
      <pivotArea dataOnly="0" labelOnly="1" outline="0" fieldPosition="0">
        <references count="7">
          <reference field="0" count="1" selected="0">
            <x v="0"/>
          </reference>
          <reference field="1" count="1" selected="0">
            <x v="3"/>
          </reference>
          <reference field="2" count="1" selected="0">
            <x v="14"/>
          </reference>
          <reference field="3" count="1" selected="0">
            <x v="114"/>
          </reference>
          <reference field="4" count="1" selected="0">
            <x v="1745"/>
          </reference>
          <reference field="5" count="1">
            <x v="1"/>
          </reference>
          <reference field="6" count="1" selected="0">
            <x v="195"/>
          </reference>
        </references>
      </pivotArea>
    </format>
    <format dxfId="10903">
      <pivotArea dataOnly="0" labelOnly="1" outline="0" fieldPosition="0">
        <references count="7">
          <reference field="0" count="1" selected="0">
            <x v="0"/>
          </reference>
          <reference field="1" count="1" selected="0">
            <x v="3"/>
          </reference>
          <reference field="2" count="1" selected="0">
            <x v="14"/>
          </reference>
          <reference field="3" count="1" selected="0">
            <x v="114"/>
          </reference>
          <reference field="4" count="1" selected="0">
            <x v="1746"/>
          </reference>
          <reference field="5" count="1">
            <x v="0"/>
          </reference>
          <reference field="6" count="1" selected="0">
            <x v="9"/>
          </reference>
        </references>
      </pivotArea>
    </format>
    <format dxfId="10902">
      <pivotArea dataOnly="0" labelOnly="1" outline="0" fieldPosition="0">
        <references count="7">
          <reference field="0" count="1" selected="0">
            <x v="0"/>
          </reference>
          <reference field="1" count="1" selected="0">
            <x v="3"/>
          </reference>
          <reference field="2" count="1" selected="0">
            <x v="14"/>
          </reference>
          <reference field="3" count="1" selected="0">
            <x v="114"/>
          </reference>
          <reference field="4" count="1" selected="0">
            <x v="1747"/>
          </reference>
          <reference field="5" count="1">
            <x v="29"/>
          </reference>
          <reference field="6" count="1" selected="0">
            <x v="175"/>
          </reference>
        </references>
      </pivotArea>
    </format>
    <format dxfId="10901">
      <pivotArea dataOnly="0" labelOnly="1" outline="0" fieldPosition="0">
        <references count="7">
          <reference field="0" count="1" selected="0">
            <x v="0"/>
          </reference>
          <reference field="1" count="1" selected="0">
            <x v="3"/>
          </reference>
          <reference field="2" count="1" selected="0">
            <x v="14"/>
          </reference>
          <reference field="3" count="1" selected="0">
            <x v="114"/>
          </reference>
          <reference field="4" count="1" selected="0">
            <x v="1748"/>
          </reference>
          <reference field="5" count="1">
            <x v="26"/>
          </reference>
          <reference field="6" count="1" selected="0">
            <x v="45"/>
          </reference>
        </references>
      </pivotArea>
    </format>
    <format dxfId="10900">
      <pivotArea dataOnly="0" labelOnly="1" outline="0" fieldPosition="0">
        <references count="7">
          <reference field="0" count="1" selected="0">
            <x v="0"/>
          </reference>
          <reference field="1" count="1" selected="0">
            <x v="3"/>
          </reference>
          <reference field="2" count="1" selected="0">
            <x v="14"/>
          </reference>
          <reference field="3" count="1" selected="0">
            <x v="114"/>
          </reference>
          <reference field="4" count="1" selected="0">
            <x v="1749"/>
          </reference>
          <reference field="5" count="1">
            <x v="1"/>
          </reference>
          <reference field="6" count="1" selected="0">
            <x v="37"/>
          </reference>
        </references>
      </pivotArea>
    </format>
    <format dxfId="10899">
      <pivotArea dataOnly="0" labelOnly="1" outline="0" fieldPosition="0">
        <references count="7">
          <reference field="0" count="1" selected="0">
            <x v="0"/>
          </reference>
          <reference field="1" count="1" selected="0">
            <x v="3"/>
          </reference>
          <reference field="2" count="1" selected="0">
            <x v="14"/>
          </reference>
          <reference field="3" count="1" selected="0">
            <x v="114"/>
          </reference>
          <reference field="4" count="1" selected="0">
            <x v="1750"/>
          </reference>
          <reference field="5" count="1">
            <x v="1"/>
          </reference>
          <reference field="6" count="1" selected="0">
            <x v="211"/>
          </reference>
        </references>
      </pivotArea>
    </format>
    <format dxfId="10898">
      <pivotArea dataOnly="0" labelOnly="1" outline="0" fieldPosition="0">
        <references count="7">
          <reference field="0" count="1" selected="0">
            <x v="0"/>
          </reference>
          <reference field="1" count="1" selected="0">
            <x v="3"/>
          </reference>
          <reference field="2" count="1" selected="0">
            <x v="14"/>
          </reference>
          <reference field="3" count="1" selected="0">
            <x v="114"/>
          </reference>
          <reference field="4" count="1" selected="0">
            <x v="1751"/>
          </reference>
          <reference field="5" count="1">
            <x v="0"/>
          </reference>
          <reference field="6" count="1" selected="0">
            <x v="168"/>
          </reference>
        </references>
      </pivotArea>
    </format>
    <format dxfId="10897">
      <pivotArea dataOnly="0" labelOnly="1" outline="0" fieldPosition="0">
        <references count="7">
          <reference field="0" count="1" selected="0">
            <x v="0"/>
          </reference>
          <reference field="1" count="1" selected="0">
            <x v="3"/>
          </reference>
          <reference field="2" count="1" selected="0">
            <x v="14"/>
          </reference>
          <reference field="3" count="1" selected="0">
            <x v="114"/>
          </reference>
          <reference field="4" count="1" selected="0">
            <x v="1752"/>
          </reference>
          <reference field="5" count="1">
            <x v="0"/>
          </reference>
          <reference field="6" count="1" selected="0">
            <x v="50"/>
          </reference>
        </references>
      </pivotArea>
    </format>
    <format dxfId="10896">
      <pivotArea dataOnly="0" labelOnly="1" outline="0" fieldPosition="0">
        <references count="7">
          <reference field="0" count="1" selected="0">
            <x v="0"/>
          </reference>
          <reference field="1" count="1" selected="0">
            <x v="3"/>
          </reference>
          <reference field="2" count="1" selected="0">
            <x v="14"/>
          </reference>
          <reference field="3" count="1" selected="0">
            <x v="114"/>
          </reference>
          <reference field="4" count="1" selected="0">
            <x v="588"/>
          </reference>
          <reference field="5" count="1">
            <x v="1"/>
          </reference>
          <reference field="6" count="1" selected="0">
            <x v="163"/>
          </reference>
        </references>
      </pivotArea>
    </format>
    <format dxfId="10895">
      <pivotArea dataOnly="0" labelOnly="1" outline="0" fieldPosition="0">
        <references count="7">
          <reference field="0" count="1" selected="0">
            <x v="0"/>
          </reference>
          <reference field="1" count="1" selected="0">
            <x v="3"/>
          </reference>
          <reference field="2" count="1" selected="0">
            <x v="14"/>
          </reference>
          <reference field="3" count="1" selected="0">
            <x v="529"/>
          </reference>
          <reference field="4" count="1" selected="0">
            <x v="1753"/>
          </reference>
          <reference field="5" count="1">
            <x v="0"/>
          </reference>
          <reference field="6" count="1" selected="0">
            <x v="45"/>
          </reference>
        </references>
      </pivotArea>
    </format>
    <format dxfId="10894">
      <pivotArea dataOnly="0" labelOnly="1" outline="0" fieldPosition="0">
        <references count="7">
          <reference field="0" count="1" selected="0">
            <x v="0"/>
          </reference>
          <reference field="1" count="1" selected="0">
            <x v="3"/>
          </reference>
          <reference field="2" count="1" selected="0">
            <x v="14"/>
          </reference>
          <reference field="3" count="1" selected="0">
            <x v="529"/>
          </reference>
          <reference field="4" count="1" selected="0">
            <x v="1754"/>
          </reference>
          <reference field="5" count="1">
            <x v="0"/>
          </reference>
          <reference field="6" count="1" selected="0">
            <x v="71"/>
          </reference>
        </references>
      </pivotArea>
    </format>
    <format dxfId="10893">
      <pivotArea dataOnly="0" labelOnly="1" outline="0" fieldPosition="0">
        <references count="7">
          <reference field="0" count="1" selected="0">
            <x v="0"/>
          </reference>
          <reference field="1" count="1" selected="0">
            <x v="3"/>
          </reference>
          <reference field="2" count="1" selected="0">
            <x v="14"/>
          </reference>
          <reference field="3" count="1" selected="0">
            <x v="529"/>
          </reference>
          <reference field="4" count="1" selected="0">
            <x v="1755"/>
          </reference>
          <reference field="5" count="1">
            <x v="0"/>
          </reference>
          <reference field="6" count="1" selected="0">
            <x v="35"/>
          </reference>
        </references>
      </pivotArea>
    </format>
    <format dxfId="10892">
      <pivotArea dataOnly="0" labelOnly="1" outline="0" fieldPosition="0">
        <references count="7">
          <reference field="0" count="1" selected="0">
            <x v="0"/>
          </reference>
          <reference field="1" count="1" selected="0">
            <x v="3"/>
          </reference>
          <reference field="2" count="1" selected="0">
            <x v="14"/>
          </reference>
          <reference field="3" count="1" selected="0">
            <x v="529"/>
          </reference>
          <reference field="4" count="1" selected="0">
            <x v="1756"/>
          </reference>
          <reference field="5" count="1">
            <x v="0"/>
          </reference>
          <reference field="6" count="1" selected="0">
            <x v="9"/>
          </reference>
        </references>
      </pivotArea>
    </format>
    <format dxfId="10891">
      <pivotArea dataOnly="0" labelOnly="1" outline="0" fieldPosition="0">
        <references count="7">
          <reference field="0" count="1" selected="0">
            <x v="0"/>
          </reference>
          <reference field="1" count="1" selected="0">
            <x v="3"/>
          </reference>
          <reference field="2" count="1" selected="0">
            <x v="14"/>
          </reference>
          <reference field="3" count="1" selected="0">
            <x v="529"/>
          </reference>
          <reference field="4" count="1" selected="0">
            <x v="1757"/>
          </reference>
          <reference field="5" count="1">
            <x v="0"/>
          </reference>
          <reference field="6" count="1" selected="0">
            <x v="35"/>
          </reference>
        </references>
      </pivotArea>
    </format>
    <format dxfId="10890">
      <pivotArea dataOnly="0" labelOnly="1" outline="0" fieldPosition="0">
        <references count="7">
          <reference field="0" count="1" selected="0">
            <x v="0"/>
          </reference>
          <reference field="1" count="1" selected="0">
            <x v="3"/>
          </reference>
          <reference field="2" count="1" selected="0">
            <x v="14"/>
          </reference>
          <reference field="3" count="1" selected="0">
            <x v="529"/>
          </reference>
          <reference field="4" count="1" selected="0">
            <x v="1758"/>
          </reference>
          <reference field="5" count="1">
            <x v="0"/>
          </reference>
          <reference field="6" count="1" selected="0">
            <x v="13"/>
          </reference>
        </references>
      </pivotArea>
    </format>
    <format dxfId="10889">
      <pivotArea dataOnly="0" labelOnly="1" outline="0" fieldPosition="0">
        <references count="7">
          <reference field="0" count="1" selected="0">
            <x v="0"/>
          </reference>
          <reference field="1" count="1" selected="0">
            <x v="3"/>
          </reference>
          <reference field="2" count="1" selected="0">
            <x v="14"/>
          </reference>
          <reference field="3" count="1" selected="0">
            <x v="115"/>
          </reference>
          <reference field="4" count="1" selected="0">
            <x v="1759"/>
          </reference>
          <reference field="5" count="1">
            <x v="1"/>
          </reference>
          <reference field="6" count="1" selected="0">
            <x v="192"/>
          </reference>
        </references>
      </pivotArea>
    </format>
    <format dxfId="10888">
      <pivotArea dataOnly="0" labelOnly="1" outline="0" fieldPosition="0">
        <references count="7">
          <reference field="0" count="1" selected="0">
            <x v="0"/>
          </reference>
          <reference field="1" count="1" selected="0">
            <x v="3"/>
          </reference>
          <reference field="2" count="1" selected="0">
            <x v="14"/>
          </reference>
          <reference field="3" count="1" selected="0">
            <x v="115"/>
          </reference>
          <reference field="4" count="1" selected="0">
            <x v="1760"/>
          </reference>
          <reference field="5" count="1">
            <x v="1"/>
          </reference>
          <reference field="6" count="1" selected="0">
            <x v="3"/>
          </reference>
        </references>
      </pivotArea>
    </format>
    <format dxfId="10887">
      <pivotArea dataOnly="0" labelOnly="1" outline="0" fieldPosition="0">
        <references count="7">
          <reference field="0" count="1" selected="0">
            <x v="0"/>
          </reference>
          <reference field="1" count="1" selected="0">
            <x v="3"/>
          </reference>
          <reference field="2" count="1" selected="0">
            <x v="14"/>
          </reference>
          <reference field="3" count="1" selected="0">
            <x v="115"/>
          </reference>
          <reference field="4" count="1" selected="0">
            <x v="1761"/>
          </reference>
          <reference field="5" count="1">
            <x v="1"/>
          </reference>
          <reference field="6" count="1" selected="0">
            <x v="88"/>
          </reference>
        </references>
      </pivotArea>
    </format>
    <format dxfId="10886">
      <pivotArea dataOnly="0" labelOnly="1" outline="0" fieldPosition="0">
        <references count="7">
          <reference field="0" count="1" selected="0">
            <x v="0"/>
          </reference>
          <reference field="1" count="1" selected="0">
            <x v="3"/>
          </reference>
          <reference field="2" count="1" selected="0">
            <x v="14"/>
          </reference>
          <reference field="3" count="1" selected="0">
            <x v="115"/>
          </reference>
          <reference field="4" count="1" selected="0">
            <x v="1762"/>
          </reference>
          <reference field="5" count="1">
            <x v="9"/>
          </reference>
          <reference field="6" count="1" selected="0">
            <x v="3"/>
          </reference>
        </references>
      </pivotArea>
    </format>
    <format dxfId="10885">
      <pivotArea dataOnly="0" labelOnly="1" outline="0" fieldPosition="0">
        <references count="7">
          <reference field="0" count="1" selected="0">
            <x v="0"/>
          </reference>
          <reference field="1" count="1" selected="0">
            <x v="3"/>
          </reference>
          <reference field="2" count="1" selected="0">
            <x v="14"/>
          </reference>
          <reference field="3" count="1" selected="0">
            <x v="115"/>
          </reference>
          <reference field="4" count="1" selected="0">
            <x v="1763"/>
          </reference>
          <reference field="5" count="1">
            <x v="1"/>
          </reference>
          <reference field="6" count="1" selected="0">
            <x v="3"/>
          </reference>
        </references>
      </pivotArea>
    </format>
    <format dxfId="10884">
      <pivotArea dataOnly="0" labelOnly="1" outline="0" fieldPosition="0">
        <references count="7">
          <reference field="0" count="1" selected="0">
            <x v="0"/>
          </reference>
          <reference field="1" count="1" selected="0">
            <x v="3"/>
          </reference>
          <reference field="2" count="1" selected="0">
            <x v="14"/>
          </reference>
          <reference field="3" count="1" selected="0">
            <x v="115"/>
          </reference>
          <reference field="4" count="1" selected="0">
            <x v="1764"/>
          </reference>
          <reference field="5" count="1">
            <x v="1"/>
          </reference>
          <reference field="6" count="1" selected="0">
            <x v="3"/>
          </reference>
        </references>
      </pivotArea>
    </format>
    <format dxfId="10883">
      <pivotArea dataOnly="0" labelOnly="1" outline="0" fieldPosition="0">
        <references count="7">
          <reference field="0" count="1" selected="0">
            <x v="0"/>
          </reference>
          <reference field="1" count="1" selected="0">
            <x v="3"/>
          </reference>
          <reference field="2" count="1" selected="0">
            <x v="14"/>
          </reference>
          <reference field="3" count="1" selected="0">
            <x v="115"/>
          </reference>
          <reference field="4" count="1" selected="0">
            <x v="1765"/>
          </reference>
          <reference field="5" count="1">
            <x v="1"/>
          </reference>
          <reference field="6" count="1" selected="0">
            <x v="3"/>
          </reference>
        </references>
      </pivotArea>
    </format>
    <format dxfId="10882">
      <pivotArea dataOnly="0" labelOnly="1" outline="0" fieldPosition="0">
        <references count="7">
          <reference field="0" count="1" selected="0">
            <x v="0"/>
          </reference>
          <reference field="1" count="1" selected="0">
            <x v="3"/>
          </reference>
          <reference field="2" count="1" selected="0">
            <x v="14"/>
          </reference>
          <reference field="3" count="1" selected="0">
            <x v="115"/>
          </reference>
          <reference field="4" count="1" selected="0">
            <x v="1766"/>
          </reference>
          <reference field="5" count="1">
            <x v="1"/>
          </reference>
          <reference field="6" count="1" selected="0">
            <x v="3"/>
          </reference>
        </references>
      </pivotArea>
    </format>
    <format dxfId="10881">
      <pivotArea dataOnly="0" labelOnly="1" outline="0" fieldPosition="0">
        <references count="7">
          <reference field="0" count="1" selected="0">
            <x v="0"/>
          </reference>
          <reference field="1" count="1" selected="0">
            <x v="3"/>
          </reference>
          <reference field="2" count="1" selected="0">
            <x v="14"/>
          </reference>
          <reference field="3" count="1" selected="0">
            <x v="116"/>
          </reference>
          <reference field="4" count="1" selected="0">
            <x v="1767"/>
          </reference>
          <reference field="5" count="1">
            <x v="0"/>
          </reference>
          <reference field="6" count="1" selected="0">
            <x v="37"/>
          </reference>
        </references>
      </pivotArea>
    </format>
    <format dxfId="10880">
      <pivotArea dataOnly="0" labelOnly="1" outline="0" fieldPosition="0">
        <references count="7">
          <reference field="0" count="1" selected="0">
            <x v="0"/>
          </reference>
          <reference field="1" count="1" selected="0">
            <x v="3"/>
          </reference>
          <reference field="2" count="1" selected="0">
            <x v="14"/>
          </reference>
          <reference field="3" count="1" selected="0">
            <x v="116"/>
          </reference>
          <reference field="4" count="1" selected="0">
            <x v="1768"/>
          </reference>
          <reference field="5" count="1">
            <x v="0"/>
          </reference>
          <reference field="6" count="1" selected="0">
            <x v="7"/>
          </reference>
        </references>
      </pivotArea>
    </format>
    <format dxfId="10879">
      <pivotArea dataOnly="0" labelOnly="1" outline="0" fieldPosition="0">
        <references count="7">
          <reference field="0" count="1" selected="0">
            <x v="0"/>
          </reference>
          <reference field="1" count="1" selected="0">
            <x v="3"/>
          </reference>
          <reference field="2" count="1" selected="0">
            <x v="14"/>
          </reference>
          <reference field="3" count="1" selected="0">
            <x v="116"/>
          </reference>
          <reference field="4" count="1" selected="0">
            <x v="1769"/>
          </reference>
          <reference field="5" count="1">
            <x v="0"/>
          </reference>
          <reference field="6" count="1" selected="0">
            <x v="37"/>
          </reference>
        </references>
      </pivotArea>
    </format>
    <format dxfId="10878">
      <pivotArea dataOnly="0" labelOnly="1" outline="0" fieldPosition="0">
        <references count="7">
          <reference field="0" count="1" selected="0">
            <x v="0"/>
          </reference>
          <reference field="1" count="1" selected="0">
            <x v="3"/>
          </reference>
          <reference field="2" count="1" selected="0">
            <x v="14"/>
          </reference>
          <reference field="3" count="1" selected="0">
            <x v="116"/>
          </reference>
          <reference field="4" count="1" selected="0">
            <x v="1770"/>
          </reference>
          <reference field="5" count="1">
            <x v="0"/>
          </reference>
          <reference field="6" count="1" selected="0">
            <x v="37"/>
          </reference>
        </references>
      </pivotArea>
    </format>
    <format dxfId="10877">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71"/>
          </reference>
          <reference field="5" count="1">
            <x v="8"/>
          </reference>
          <reference field="6" count="1" selected="0">
            <x v="166"/>
          </reference>
        </references>
      </pivotArea>
    </format>
    <format dxfId="10876">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72"/>
          </reference>
          <reference field="5" count="1">
            <x v="0"/>
          </reference>
          <reference field="6" count="1" selected="0">
            <x v="163"/>
          </reference>
        </references>
      </pivotArea>
    </format>
    <format dxfId="10875">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73"/>
          </reference>
          <reference field="5" count="1">
            <x v="29"/>
          </reference>
          <reference field="6" count="1" selected="0">
            <x v="3"/>
          </reference>
        </references>
      </pivotArea>
    </format>
    <format dxfId="10874">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74"/>
          </reference>
          <reference field="5" count="1">
            <x v="1"/>
          </reference>
          <reference field="6" count="1" selected="0">
            <x v="166"/>
          </reference>
        </references>
      </pivotArea>
    </format>
    <format dxfId="10873">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75"/>
          </reference>
          <reference field="5" count="1">
            <x v="0"/>
          </reference>
          <reference field="6" count="1" selected="0">
            <x v="37"/>
          </reference>
        </references>
      </pivotArea>
    </format>
    <format dxfId="10872">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76"/>
          </reference>
          <reference field="5" count="1">
            <x v="1"/>
          </reference>
          <reference field="6" count="1" selected="0">
            <x v="233"/>
          </reference>
        </references>
      </pivotArea>
    </format>
    <format dxfId="10871">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77"/>
          </reference>
          <reference field="5" count="1">
            <x v="8"/>
          </reference>
          <reference field="6" count="1" selected="0">
            <x v="3"/>
          </reference>
        </references>
      </pivotArea>
    </format>
    <format dxfId="10870">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78"/>
          </reference>
          <reference field="5" count="1">
            <x v="1"/>
          </reference>
          <reference field="6" count="1" selected="0">
            <x v="166"/>
          </reference>
        </references>
      </pivotArea>
    </format>
    <format dxfId="10869">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79"/>
          </reference>
          <reference field="5" count="1">
            <x v="1"/>
          </reference>
          <reference field="6" count="1" selected="0">
            <x v="228"/>
          </reference>
        </references>
      </pivotArea>
    </format>
    <format dxfId="10868">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80"/>
          </reference>
          <reference field="5" count="1">
            <x v="1"/>
          </reference>
          <reference field="6" count="1" selected="0">
            <x v="37"/>
          </reference>
        </references>
      </pivotArea>
    </format>
    <format dxfId="10867">
      <pivotArea dataOnly="0" labelOnly="1" outline="0" fieldPosition="0">
        <references count="7">
          <reference field="0" count="1" selected="0">
            <x v="0"/>
          </reference>
          <reference field="1" count="1" selected="0">
            <x v="3"/>
          </reference>
          <reference field="2" count="1" selected="0">
            <x v="14"/>
          </reference>
          <reference field="3" count="1" selected="0">
            <x v="117"/>
          </reference>
          <reference field="4" count="1" selected="0">
            <x v="1781"/>
          </reference>
          <reference field="5" count="1">
            <x v="22"/>
          </reference>
          <reference field="6" count="1" selected="0">
            <x v="185"/>
          </reference>
        </references>
      </pivotArea>
    </format>
    <format dxfId="10866">
      <pivotArea dataOnly="0" labelOnly="1" outline="0" fieldPosition="0">
        <references count="7">
          <reference field="0" count="1" selected="0">
            <x v="0"/>
          </reference>
          <reference field="1" count="1" selected="0">
            <x v="3"/>
          </reference>
          <reference field="2" count="1" selected="0">
            <x v="14"/>
          </reference>
          <reference field="3" count="1" selected="0">
            <x v="118"/>
          </reference>
          <reference field="4" count="1" selected="0">
            <x v="1782"/>
          </reference>
          <reference field="5" count="1">
            <x v="0"/>
          </reference>
          <reference field="6" count="1" selected="0">
            <x v="7"/>
          </reference>
        </references>
      </pivotArea>
    </format>
    <format dxfId="10865">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83"/>
          </reference>
          <reference field="5" count="1">
            <x v="0"/>
          </reference>
          <reference field="6" count="1" selected="0">
            <x v="3"/>
          </reference>
        </references>
      </pivotArea>
    </format>
    <format dxfId="10864">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84"/>
          </reference>
          <reference field="5" count="1">
            <x v="5"/>
          </reference>
          <reference field="6" count="1" selected="0">
            <x v="98"/>
          </reference>
        </references>
      </pivotArea>
    </format>
    <format dxfId="10863">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85"/>
          </reference>
          <reference field="5" count="1">
            <x v="23"/>
          </reference>
          <reference field="6" count="1" selected="0">
            <x v="3"/>
          </reference>
        </references>
      </pivotArea>
    </format>
    <format dxfId="10862">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86"/>
          </reference>
          <reference field="5" count="1">
            <x v="0"/>
          </reference>
          <reference field="6" count="1" selected="0">
            <x v="204"/>
          </reference>
        </references>
      </pivotArea>
    </format>
    <format dxfId="10861">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87"/>
          </reference>
          <reference field="5" count="1">
            <x v="42"/>
          </reference>
          <reference field="6" count="1" selected="0">
            <x v="45"/>
          </reference>
        </references>
      </pivotArea>
    </format>
    <format dxfId="10860">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88"/>
          </reference>
          <reference field="5" count="1">
            <x v="42"/>
          </reference>
          <reference field="6" count="1" selected="0">
            <x v="3"/>
          </reference>
        </references>
      </pivotArea>
    </format>
    <format dxfId="10859">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89"/>
          </reference>
          <reference field="5" count="1">
            <x v="27"/>
          </reference>
          <reference field="6" count="1" selected="0">
            <x v="3"/>
          </reference>
        </references>
      </pivotArea>
    </format>
    <format dxfId="10858">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90"/>
          </reference>
          <reference field="5" count="1">
            <x v="18"/>
          </reference>
          <reference field="6" count="1" selected="0">
            <x v="3"/>
          </reference>
        </references>
      </pivotArea>
    </format>
    <format dxfId="10857">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91"/>
          </reference>
          <reference field="5" count="1">
            <x v="0"/>
          </reference>
          <reference field="6" count="1" selected="0">
            <x v="3"/>
          </reference>
        </references>
      </pivotArea>
    </format>
    <format dxfId="10856">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92"/>
          </reference>
          <reference field="5" count="1">
            <x v="5"/>
          </reference>
          <reference field="6" count="1" selected="0">
            <x v="98"/>
          </reference>
        </references>
      </pivotArea>
    </format>
    <format dxfId="10855">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93"/>
          </reference>
          <reference field="5" count="1">
            <x v="0"/>
          </reference>
          <reference field="6" count="1" selected="0">
            <x v="35"/>
          </reference>
        </references>
      </pivotArea>
    </format>
    <format dxfId="10854">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94"/>
          </reference>
          <reference field="5" count="1">
            <x v="1"/>
          </reference>
          <reference field="6" count="1" selected="0">
            <x v="88"/>
          </reference>
        </references>
      </pivotArea>
    </format>
    <format dxfId="10853">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95"/>
          </reference>
          <reference field="5" count="1">
            <x v="0"/>
          </reference>
          <reference field="6" count="1" selected="0">
            <x v="3"/>
          </reference>
        </references>
      </pivotArea>
    </format>
    <format dxfId="10852">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96"/>
          </reference>
          <reference field="5" count="1">
            <x v="19"/>
          </reference>
          <reference field="6" count="1" selected="0">
            <x v="46"/>
          </reference>
        </references>
      </pivotArea>
    </format>
    <format dxfId="10851">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97"/>
          </reference>
          <reference field="5" count="1">
            <x v="9"/>
          </reference>
          <reference field="6" count="1" selected="0">
            <x v="3"/>
          </reference>
        </references>
      </pivotArea>
    </format>
    <format dxfId="10850">
      <pivotArea dataOnly="0" labelOnly="1" outline="0" fieldPosition="0">
        <references count="7">
          <reference field="0" count="1" selected="0">
            <x v="0"/>
          </reference>
          <reference field="1" count="1" selected="0">
            <x v="3"/>
          </reference>
          <reference field="2" count="1" selected="0">
            <x v="14"/>
          </reference>
          <reference field="3" count="1" selected="0">
            <x v="119"/>
          </reference>
          <reference field="4" count="1" selected="0">
            <x v="1798"/>
          </reference>
          <reference field="5" count="1">
            <x v="43"/>
          </reference>
          <reference field="6" count="1" selected="0">
            <x v="45"/>
          </reference>
        </references>
      </pivotArea>
    </format>
    <format dxfId="10849">
      <pivotArea dataOnly="0" labelOnly="1" outline="0" fieldPosition="0">
        <references count="7">
          <reference field="0" count="1" selected="0">
            <x v="0"/>
          </reference>
          <reference field="1" count="1" selected="0">
            <x v="3"/>
          </reference>
          <reference field="2" count="1" selected="0">
            <x v="14"/>
          </reference>
          <reference field="3" count="1" selected="0">
            <x v="120"/>
          </reference>
          <reference field="4" count="1" selected="0">
            <x v="1799"/>
          </reference>
          <reference field="5" count="1">
            <x v="0"/>
          </reference>
          <reference field="6" count="1" selected="0">
            <x v="50"/>
          </reference>
        </references>
      </pivotArea>
    </format>
    <format dxfId="10848">
      <pivotArea dataOnly="0" labelOnly="1" outline="0" fieldPosition="0">
        <references count="7">
          <reference field="0" count="1" selected="0">
            <x v="0"/>
          </reference>
          <reference field="1" count="1" selected="0">
            <x v="3"/>
          </reference>
          <reference field="2" count="1" selected="0">
            <x v="14"/>
          </reference>
          <reference field="3" count="1" selected="0">
            <x v="121"/>
          </reference>
          <reference field="4" count="1" selected="0">
            <x v="1800"/>
          </reference>
          <reference field="5" count="1">
            <x v="0"/>
          </reference>
          <reference field="6" count="1" selected="0">
            <x v="17"/>
          </reference>
        </references>
      </pivotArea>
    </format>
    <format dxfId="10847">
      <pivotArea dataOnly="0" labelOnly="1" outline="0" fieldPosition="0">
        <references count="7">
          <reference field="0" count="1" selected="0">
            <x v="0"/>
          </reference>
          <reference field="1" count="1" selected="0">
            <x v="3"/>
          </reference>
          <reference field="2" count="1" selected="0">
            <x v="14"/>
          </reference>
          <reference field="3" count="1" selected="0">
            <x v="121"/>
          </reference>
          <reference field="4" count="1" selected="0">
            <x v="1801"/>
          </reference>
          <reference field="5" count="1">
            <x v="0"/>
          </reference>
          <reference field="6" count="1" selected="0">
            <x v="34"/>
          </reference>
        </references>
      </pivotArea>
    </format>
    <format dxfId="10846">
      <pivotArea dataOnly="0" labelOnly="1" outline="0" fieldPosition="0">
        <references count="7">
          <reference field="0" count="1" selected="0">
            <x v="0"/>
          </reference>
          <reference field="1" count="1" selected="0">
            <x v="3"/>
          </reference>
          <reference field="2" count="1" selected="0">
            <x v="14"/>
          </reference>
          <reference field="3" count="1" selected="0">
            <x v="121"/>
          </reference>
          <reference field="4" count="1" selected="0">
            <x v="1802"/>
          </reference>
          <reference field="5" count="1">
            <x v="44"/>
          </reference>
          <reference field="6" count="1" selected="0">
            <x v="3"/>
          </reference>
        </references>
      </pivotArea>
    </format>
    <format dxfId="10845">
      <pivotArea dataOnly="0" labelOnly="1" outline="0" fieldPosition="0">
        <references count="7">
          <reference field="0" count="1" selected="0">
            <x v="0"/>
          </reference>
          <reference field="1" count="1" selected="0">
            <x v="3"/>
          </reference>
          <reference field="2" count="1" selected="0">
            <x v="14"/>
          </reference>
          <reference field="3" count="1" selected="0">
            <x v="530"/>
          </reference>
          <reference field="4" count="1" selected="0">
            <x v="1803"/>
          </reference>
          <reference field="5" count="1">
            <x v="5"/>
          </reference>
          <reference field="6" count="1" selected="0">
            <x v="195"/>
          </reference>
        </references>
      </pivotArea>
    </format>
    <format dxfId="10844">
      <pivotArea dataOnly="0" labelOnly="1" outline="0" fieldPosition="0">
        <references count="7">
          <reference field="0" count="1" selected="0">
            <x v="0"/>
          </reference>
          <reference field="1" count="1" selected="0">
            <x v="3"/>
          </reference>
          <reference field="2" count="1" selected="0">
            <x v="14"/>
          </reference>
          <reference field="3" count="1" selected="0">
            <x v="530"/>
          </reference>
          <reference field="4" count="1" selected="0">
            <x v="1804"/>
          </reference>
          <reference field="5" count="1">
            <x v="2"/>
          </reference>
          <reference field="6" count="1" selected="0">
            <x v="17"/>
          </reference>
        </references>
      </pivotArea>
    </format>
    <format dxfId="10843">
      <pivotArea dataOnly="0" labelOnly="1" outline="0" fieldPosition="0">
        <references count="7">
          <reference field="0" count="1" selected="0">
            <x v="0"/>
          </reference>
          <reference field="1" count="1" selected="0">
            <x v="3"/>
          </reference>
          <reference field="2" count="1" selected="0">
            <x v="14"/>
          </reference>
          <reference field="3" count="1" selected="0">
            <x v="530"/>
          </reference>
          <reference field="4" count="1" selected="0">
            <x v="1805"/>
          </reference>
          <reference field="5" count="1">
            <x v="27"/>
          </reference>
          <reference field="6" count="1" selected="0">
            <x v="195"/>
          </reference>
        </references>
      </pivotArea>
    </format>
    <format dxfId="10842">
      <pivotArea dataOnly="0" labelOnly="1" outline="0" fieldPosition="0">
        <references count="7">
          <reference field="0" count="1" selected="0">
            <x v="0"/>
          </reference>
          <reference field="1" count="1" selected="0">
            <x v="3"/>
          </reference>
          <reference field="2" count="1" selected="0">
            <x v="14"/>
          </reference>
          <reference field="3" count="1" selected="0">
            <x v="530"/>
          </reference>
          <reference field="4" count="1" selected="0">
            <x v="1806"/>
          </reference>
          <reference field="5" count="1">
            <x v="26"/>
          </reference>
          <reference field="6" count="1" selected="0">
            <x v="195"/>
          </reference>
        </references>
      </pivotArea>
    </format>
    <format dxfId="10841">
      <pivotArea dataOnly="0" labelOnly="1" outline="0" fieldPosition="0">
        <references count="7">
          <reference field="0" count="1" selected="0">
            <x v="0"/>
          </reference>
          <reference field="1" count="1" selected="0">
            <x v="3"/>
          </reference>
          <reference field="2" count="1" selected="0">
            <x v="14"/>
          </reference>
          <reference field="3" count="1" selected="0">
            <x v="530"/>
          </reference>
          <reference field="4" count="1" selected="0">
            <x v="1807"/>
          </reference>
          <reference field="5" count="1">
            <x v="0"/>
          </reference>
          <reference field="6" count="1" selected="0">
            <x v="195"/>
          </reference>
        </references>
      </pivotArea>
    </format>
    <format dxfId="10840">
      <pivotArea dataOnly="0" labelOnly="1" outline="0" fieldPosition="0">
        <references count="7">
          <reference field="0" count="1" selected="0">
            <x v="0"/>
          </reference>
          <reference field="1" count="1" selected="0">
            <x v="3"/>
          </reference>
          <reference field="2" count="1" selected="0">
            <x v="14"/>
          </reference>
          <reference field="3" count="1" selected="0">
            <x v="530"/>
          </reference>
          <reference field="4" count="1" selected="0">
            <x v="1808"/>
          </reference>
          <reference field="5" count="1">
            <x v="26"/>
          </reference>
          <reference field="6" count="1" selected="0">
            <x v="195"/>
          </reference>
        </references>
      </pivotArea>
    </format>
    <format dxfId="10839">
      <pivotArea dataOnly="0" labelOnly="1" outline="0" fieldPosition="0">
        <references count="7">
          <reference field="0" count="1" selected="0">
            <x v="0"/>
          </reference>
          <reference field="1" count="1" selected="0">
            <x v="3"/>
          </reference>
          <reference field="2" count="1" selected="0">
            <x v="14"/>
          </reference>
          <reference field="3" count="1" selected="0">
            <x v="530"/>
          </reference>
          <reference field="4" count="1" selected="0">
            <x v="1809"/>
          </reference>
          <reference field="5" count="1">
            <x v="5"/>
          </reference>
          <reference field="6" count="1" selected="0">
            <x v="46"/>
          </reference>
        </references>
      </pivotArea>
    </format>
    <format dxfId="10838">
      <pivotArea dataOnly="0" labelOnly="1" outline="0" fieldPosition="0">
        <references count="7">
          <reference field="0" count="1" selected="0">
            <x v="0"/>
          </reference>
          <reference field="1" count="1" selected="0">
            <x v="3"/>
          </reference>
          <reference field="2" count="1" selected="0">
            <x v="14"/>
          </reference>
          <reference field="3" count="1" selected="0">
            <x v="531"/>
          </reference>
          <reference field="4" count="1" selected="0">
            <x v="1810"/>
          </reference>
          <reference field="5" count="1">
            <x v="38"/>
          </reference>
          <reference field="6" count="1" selected="0">
            <x v="3"/>
          </reference>
        </references>
      </pivotArea>
    </format>
    <format dxfId="10837">
      <pivotArea dataOnly="0" labelOnly="1" outline="0" fieldPosition="0">
        <references count="7">
          <reference field="0" count="1" selected="0">
            <x v="0"/>
          </reference>
          <reference field="1" count="1" selected="0">
            <x v="3"/>
          </reference>
          <reference field="2" count="1" selected="0">
            <x v="14"/>
          </reference>
          <reference field="3" count="1" selected="0">
            <x v="531"/>
          </reference>
          <reference field="4" count="1" selected="0">
            <x v="1811"/>
          </reference>
          <reference field="5" count="1">
            <x v="1"/>
          </reference>
          <reference field="6" count="1" selected="0">
            <x v="20"/>
          </reference>
        </references>
      </pivotArea>
    </format>
    <format dxfId="10836">
      <pivotArea dataOnly="0" labelOnly="1" outline="0" fieldPosition="0">
        <references count="7">
          <reference field="0" count="1" selected="0">
            <x v="0"/>
          </reference>
          <reference field="1" count="1" selected="0">
            <x v="3"/>
          </reference>
          <reference field="2" count="1" selected="0">
            <x v="14"/>
          </reference>
          <reference field="3" count="1" selected="0">
            <x v="124"/>
          </reference>
          <reference field="4" count="1" selected="0">
            <x v="1812"/>
          </reference>
          <reference field="5" count="1">
            <x v="1"/>
          </reference>
          <reference field="6" count="1" selected="0">
            <x v="84"/>
          </reference>
        </references>
      </pivotArea>
    </format>
    <format dxfId="10835">
      <pivotArea dataOnly="0" labelOnly="1" outline="0" fieldPosition="0">
        <references count="7">
          <reference field="0" count="1" selected="0">
            <x v="0"/>
          </reference>
          <reference field="1" count="1" selected="0">
            <x v="3"/>
          </reference>
          <reference field="2" count="1" selected="0">
            <x v="14"/>
          </reference>
          <reference field="3" count="1" selected="0">
            <x v="124"/>
          </reference>
          <reference field="4" count="1" selected="0">
            <x v="1813"/>
          </reference>
          <reference field="5" count="1">
            <x v="26"/>
          </reference>
          <reference field="6" count="1" selected="0">
            <x v="27"/>
          </reference>
        </references>
      </pivotArea>
    </format>
    <format dxfId="10834">
      <pivotArea dataOnly="0" labelOnly="1" outline="0" fieldPosition="0">
        <references count="7">
          <reference field="0" count="1" selected="0">
            <x v="0"/>
          </reference>
          <reference field="1" count="1" selected="0">
            <x v="3"/>
          </reference>
          <reference field="2" count="1" selected="0">
            <x v="14"/>
          </reference>
          <reference field="3" count="1" selected="0">
            <x v="532"/>
          </reference>
          <reference field="4" count="1" selected="0">
            <x v="1814"/>
          </reference>
          <reference field="5" count="1">
            <x v="0"/>
          </reference>
          <reference field="6" count="1" selected="0">
            <x v="228"/>
          </reference>
        </references>
      </pivotArea>
    </format>
    <format dxfId="10833">
      <pivotArea dataOnly="0" labelOnly="1" outline="0" fieldPosition="0">
        <references count="7">
          <reference field="0" count="1" selected="0">
            <x v="0"/>
          </reference>
          <reference field="1" count="1" selected="0">
            <x v="3"/>
          </reference>
          <reference field="2" count="1" selected="0">
            <x v="14"/>
          </reference>
          <reference field="3" count="1" selected="0">
            <x v="532"/>
          </reference>
          <reference field="4" count="1" selected="0">
            <x v="1815"/>
          </reference>
          <reference field="5" count="1">
            <x v="0"/>
          </reference>
          <reference field="6" count="1" selected="0">
            <x v="20"/>
          </reference>
        </references>
      </pivotArea>
    </format>
    <format dxfId="10832">
      <pivotArea dataOnly="0" labelOnly="1" outline="0" fieldPosition="0">
        <references count="7">
          <reference field="0" count="1" selected="0">
            <x v="0"/>
          </reference>
          <reference field="1" count="1" selected="0">
            <x v="3"/>
          </reference>
          <reference field="2" count="1" selected="0">
            <x v="14"/>
          </reference>
          <reference field="3" count="1" selected="0">
            <x v="532"/>
          </reference>
          <reference field="4" count="1" selected="0">
            <x v="1816"/>
          </reference>
          <reference field="5" count="1">
            <x v="0"/>
          </reference>
          <reference field="6" count="1" selected="0">
            <x v="20"/>
          </reference>
        </references>
      </pivotArea>
    </format>
    <format dxfId="10831">
      <pivotArea dataOnly="0" labelOnly="1" outline="0" fieldPosition="0">
        <references count="7">
          <reference field="0" count="1" selected="0">
            <x v="0"/>
          </reference>
          <reference field="1" count="1" selected="0">
            <x v="3"/>
          </reference>
          <reference field="2" count="1" selected="0">
            <x v="14"/>
          </reference>
          <reference field="3" count="1" selected="0">
            <x v="532"/>
          </reference>
          <reference field="4" count="1" selected="0">
            <x v="1817"/>
          </reference>
          <reference field="5" count="1">
            <x v="0"/>
          </reference>
          <reference field="6" count="1" selected="0">
            <x v="206"/>
          </reference>
        </references>
      </pivotArea>
    </format>
    <format dxfId="10830">
      <pivotArea dataOnly="0" labelOnly="1" outline="0" fieldPosition="0">
        <references count="7">
          <reference field="0" count="1" selected="0">
            <x v="0"/>
          </reference>
          <reference field="1" count="1" selected="0">
            <x v="3"/>
          </reference>
          <reference field="2" count="1" selected="0">
            <x v="14"/>
          </reference>
          <reference field="3" count="1" selected="0">
            <x v="127"/>
          </reference>
          <reference field="4" count="1" selected="0">
            <x v="1818"/>
          </reference>
          <reference field="5" count="1">
            <x v="0"/>
          </reference>
          <reference field="6" count="1" selected="0">
            <x v="165"/>
          </reference>
        </references>
      </pivotArea>
    </format>
    <format dxfId="10829">
      <pivotArea dataOnly="0" labelOnly="1" outline="0" fieldPosition="0">
        <references count="7">
          <reference field="0" count="1" selected="0">
            <x v="0"/>
          </reference>
          <reference field="1" count="1" selected="0">
            <x v="3"/>
          </reference>
          <reference field="2" count="1" selected="0">
            <x v="14"/>
          </reference>
          <reference field="3" count="1" selected="0">
            <x v="127"/>
          </reference>
          <reference field="4" count="1" selected="0">
            <x v="1819"/>
          </reference>
          <reference field="5" count="1">
            <x v="1"/>
          </reference>
          <reference field="6" count="1" selected="0">
            <x v="84"/>
          </reference>
        </references>
      </pivotArea>
    </format>
    <format dxfId="10828">
      <pivotArea dataOnly="0" labelOnly="1" outline="0" fieldPosition="0">
        <references count="7">
          <reference field="0" count="1" selected="0">
            <x v="0"/>
          </reference>
          <reference field="1" count="1" selected="0">
            <x v="3"/>
          </reference>
          <reference field="2" count="1" selected="0">
            <x v="14"/>
          </reference>
          <reference field="3" count="1" selected="0">
            <x v="128"/>
          </reference>
          <reference field="4" count="1" selected="0">
            <x v="1820"/>
          </reference>
          <reference field="5" count="1">
            <x v="0"/>
          </reference>
          <reference field="6" count="1" selected="0">
            <x v="3"/>
          </reference>
        </references>
      </pivotArea>
    </format>
    <format dxfId="10827">
      <pivotArea dataOnly="0" labelOnly="1" outline="0" fieldPosition="0">
        <references count="7">
          <reference field="0" count="1" selected="0">
            <x v="0"/>
          </reference>
          <reference field="1" count="1" selected="0">
            <x v="3"/>
          </reference>
          <reference field="2" count="1" selected="0">
            <x v="14"/>
          </reference>
          <reference field="3" count="1" selected="0">
            <x v="128"/>
          </reference>
          <reference field="4" count="1" selected="0">
            <x v="1821"/>
          </reference>
          <reference field="5" count="1">
            <x v="0"/>
          </reference>
          <reference field="6" count="1" selected="0">
            <x v="61"/>
          </reference>
        </references>
      </pivotArea>
    </format>
    <format dxfId="10826">
      <pivotArea dataOnly="0" labelOnly="1" outline="0" fieldPosition="0">
        <references count="7">
          <reference field="0" count="1" selected="0">
            <x v="0"/>
          </reference>
          <reference field="1" count="1" selected="0">
            <x v="3"/>
          </reference>
          <reference field="2" count="1" selected="0">
            <x v="14"/>
          </reference>
          <reference field="3" count="1" selected="0">
            <x v="128"/>
          </reference>
          <reference field="4" count="1" selected="0">
            <x v="1822"/>
          </reference>
          <reference field="5" count="1">
            <x v="0"/>
          </reference>
          <reference field="6" count="1" selected="0">
            <x v="61"/>
          </reference>
        </references>
      </pivotArea>
    </format>
    <format dxfId="10825">
      <pivotArea dataOnly="0" labelOnly="1" outline="0" fieldPosition="0">
        <references count="7">
          <reference field="0" count="1" selected="0">
            <x v="0"/>
          </reference>
          <reference field="1" count="1" selected="0">
            <x v="3"/>
          </reference>
          <reference field="2" count="1" selected="0">
            <x v="14"/>
          </reference>
          <reference field="3" count="1" selected="0">
            <x v="128"/>
          </reference>
          <reference field="4" count="1" selected="0">
            <x v="1823"/>
          </reference>
          <reference field="5" count="1">
            <x v="45"/>
          </reference>
          <reference field="6" count="1" selected="0">
            <x v="3"/>
          </reference>
        </references>
      </pivotArea>
    </format>
    <format dxfId="10824">
      <pivotArea dataOnly="0" labelOnly="1" outline="0" fieldPosition="0">
        <references count="7">
          <reference field="0" count="1" selected="0">
            <x v="0"/>
          </reference>
          <reference field="1" count="1" selected="0">
            <x v="3"/>
          </reference>
          <reference field="2" count="1" selected="0">
            <x v="14"/>
          </reference>
          <reference field="3" count="1" selected="0">
            <x v="128"/>
          </reference>
          <reference field="4" count="1" selected="0">
            <x v="1824"/>
          </reference>
          <reference field="5" count="1">
            <x v="0"/>
          </reference>
          <reference field="6" count="1" selected="0">
            <x v="20"/>
          </reference>
        </references>
      </pivotArea>
    </format>
    <format dxfId="10823">
      <pivotArea dataOnly="0" labelOnly="1" outline="0" fieldPosition="0">
        <references count="7">
          <reference field="0" count="1" selected="0">
            <x v="0"/>
          </reference>
          <reference field="1" count="1" selected="0">
            <x v="3"/>
          </reference>
          <reference field="2" count="1" selected="0">
            <x v="14"/>
          </reference>
          <reference field="3" count="1" selected="0">
            <x v="128"/>
          </reference>
          <reference field="4" count="1" selected="0">
            <x v="1825"/>
          </reference>
          <reference field="5" count="1">
            <x v="0"/>
          </reference>
          <reference field="6" count="1" selected="0">
            <x v="234"/>
          </reference>
        </references>
      </pivotArea>
    </format>
    <format dxfId="10822">
      <pivotArea dataOnly="0" labelOnly="1" outline="0" fieldPosition="0">
        <references count="7">
          <reference field="0" count="1" selected="0">
            <x v="0"/>
          </reference>
          <reference field="1" count="1" selected="0">
            <x v="3"/>
          </reference>
          <reference field="2" count="1" selected="0">
            <x v="14"/>
          </reference>
          <reference field="3" count="1" selected="0">
            <x v="128"/>
          </reference>
          <reference field="4" count="1" selected="0">
            <x v="1826"/>
          </reference>
          <reference field="5" count="1">
            <x v="8"/>
          </reference>
          <reference field="6" count="1" selected="0">
            <x v="3"/>
          </reference>
        </references>
      </pivotArea>
    </format>
    <format dxfId="10821">
      <pivotArea dataOnly="0" labelOnly="1" outline="0" fieldPosition="0">
        <references count="7">
          <reference field="0" count="1" selected="0">
            <x v="0"/>
          </reference>
          <reference field="1" count="1" selected="0">
            <x v="3"/>
          </reference>
          <reference field="2" count="1" selected="0">
            <x v="14"/>
          </reference>
          <reference field="3" count="1" selected="0">
            <x v="128"/>
          </reference>
          <reference field="4" count="1" selected="0">
            <x v="1827"/>
          </reference>
          <reference field="5" count="1">
            <x v="0"/>
          </reference>
          <reference field="6" count="1" selected="0">
            <x v="6"/>
          </reference>
        </references>
      </pivotArea>
    </format>
    <format dxfId="10820">
      <pivotArea dataOnly="0" labelOnly="1" outline="0" fieldPosition="0">
        <references count="7">
          <reference field="0" count="1" selected="0">
            <x v="0"/>
          </reference>
          <reference field="1" count="1" selected="0">
            <x v="3"/>
          </reference>
          <reference field="2" count="1" selected="0">
            <x v="14"/>
          </reference>
          <reference field="3" count="1" selected="0">
            <x v="130"/>
          </reference>
          <reference field="4" count="1" selected="0">
            <x v="1828"/>
          </reference>
          <reference field="5" count="1">
            <x v="0"/>
          </reference>
          <reference field="6" count="1" selected="0">
            <x v="45"/>
          </reference>
        </references>
      </pivotArea>
    </format>
    <format dxfId="10819">
      <pivotArea dataOnly="0" labelOnly="1" outline="0" fieldPosition="0">
        <references count="7">
          <reference field="0" count="1" selected="0">
            <x v="0"/>
          </reference>
          <reference field="1" count="1" selected="0">
            <x v="3"/>
          </reference>
          <reference field="2" count="1" selected="0">
            <x v="14"/>
          </reference>
          <reference field="3" count="1" selected="0">
            <x v="130"/>
          </reference>
          <reference field="4" count="1" selected="0">
            <x v="1829"/>
          </reference>
          <reference field="5" count="1">
            <x v="0"/>
          </reference>
          <reference field="6" count="1" selected="0">
            <x v="20"/>
          </reference>
        </references>
      </pivotArea>
    </format>
    <format dxfId="10818">
      <pivotArea dataOnly="0" labelOnly="1" outline="0" fieldPosition="0">
        <references count="7">
          <reference field="0" count="1" selected="0">
            <x v="0"/>
          </reference>
          <reference field="1" count="1" selected="0">
            <x v="3"/>
          </reference>
          <reference field="2" count="1" selected="0">
            <x v="14"/>
          </reference>
          <reference field="3" count="1" selected="0">
            <x v="131"/>
          </reference>
          <reference field="4" count="1" selected="0">
            <x v="1830"/>
          </reference>
          <reference field="5" count="1">
            <x v="0"/>
          </reference>
          <reference field="6" count="1" selected="0">
            <x v="20"/>
          </reference>
        </references>
      </pivotArea>
    </format>
    <format dxfId="10817">
      <pivotArea dataOnly="0" labelOnly="1" outline="0" fieldPosition="0">
        <references count="7">
          <reference field="0" count="1" selected="0">
            <x v="0"/>
          </reference>
          <reference field="1" count="1" selected="0">
            <x v="3"/>
          </reference>
          <reference field="2" count="1" selected="0">
            <x v="14"/>
          </reference>
          <reference field="3" count="1" selected="0">
            <x v="490"/>
          </reference>
          <reference field="4" count="1" selected="0">
            <x v="1831"/>
          </reference>
          <reference field="5" count="1">
            <x v="0"/>
          </reference>
          <reference field="6" count="1" selected="0">
            <x v="35"/>
          </reference>
        </references>
      </pivotArea>
    </format>
    <format dxfId="10816">
      <pivotArea dataOnly="0" labelOnly="1" outline="0" fieldPosition="0">
        <references count="7">
          <reference field="0" count="1" selected="0">
            <x v="0"/>
          </reference>
          <reference field="1" count="1" selected="0">
            <x v="3"/>
          </reference>
          <reference field="2" count="1" selected="0">
            <x v="14"/>
          </reference>
          <reference field="3" count="1" selected="0">
            <x v="490"/>
          </reference>
          <reference field="4" count="1" selected="0">
            <x v="1832"/>
          </reference>
          <reference field="5" count="1">
            <x v="0"/>
          </reference>
          <reference field="6" count="1" selected="0">
            <x v="35"/>
          </reference>
        </references>
      </pivotArea>
    </format>
    <format dxfId="10815">
      <pivotArea dataOnly="0" labelOnly="1" outline="0" fieldPosition="0">
        <references count="7">
          <reference field="0" count="1" selected="0">
            <x v="0"/>
          </reference>
          <reference field="1" count="1" selected="0">
            <x v="3"/>
          </reference>
          <reference field="2" count="1" selected="0">
            <x v="14"/>
          </reference>
          <reference field="3" count="1" selected="0">
            <x v="133"/>
          </reference>
          <reference field="4" count="1" selected="0">
            <x v="1833"/>
          </reference>
          <reference field="5" count="1">
            <x v="0"/>
          </reference>
          <reference field="6" count="1" selected="0">
            <x v="46"/>
          </reference>
        </references>
      </pivotArea>
    </format>
    <format dxfId="10814">
      <pivotArea dataOnly="0" labelOnly="1" outline="0" fieldPosition="0">
        <references count="7">
          <reference field="0" count="1" selected="0">
            <x v="0"/>
          </reference>
          <reference field="1" count="1" selected="0">
            <x v="3"/>
          </reference>
          <reference field="2" count="1" selected="0">
            <x v="14"/>
          </reference>
          <reference field="3" count="1" selected="0">
            <x v="133"/>
          </reference>
          <reference field="4" count="1" selected="0">
            <x v="1834"/>
          </reference>
          <reference field="5" count="1">
            <x v="1"/>
          </reference>
          <reference field="6" count="1" selected="0">
            <x v="1"/>
          </reference>
        </references>
      </pivotArea>
    </format>
    <format dxfId="10813">
      <pivotArea dataOnly="0" labelOnly="1" outline="0" fieldPosition="0">
        <references count="7">
          <reference field="0" count="1" selected="0">
            <x v="0"/>
          </reference>
          <reference field="1" count="1" selected="0">
            <x v="3"/>
          </reference>
          <reference field="2" count="1" selected="0">
            <x v="14"/>
          </reference>
          <reference field="3" count="1" selected="0">
            <x v="133"/>
          </reference>
          <reference field="4" count="1" selected="0">
            <x v="1835"/>
          </reference>
          <reference field="5" count="1">
            <x v="1"/>
          </reference>
          <reference field="6" count="1" selected="0">
            <x v="3"/>
          </reference>
        </references>
      </pivotArea>
    </format>
    <format dxfId="10812">
      <pivotArea dataOnly="0" labelOnly="1" outline="0" fieldPosition="0">
        <references count="7">
          <reference field="0" count="1" selected="0">
            <x v="0"/>
          </reference>
          <reference field="1" count="1" selected="0">
            <x v="3"/>
          </reference>
          <reference field="2" count="1" selected="0">
            <x v="14"/>
          </reference>
          <reference field="3" count="1" selected="0">
            <x v="133"/>
          </reference>
          <reference field="4" count="1" selected="0">
            <x v="1836"/>
          </reference>
          <reference field="5" count="1">
            <x v="1"/>
          </reference>
          <reference field="6" count="1" selected="0">
            <x v="3"/>
          </reference>
        </references>
      </pivotArea>
    </format>
    <format dxfId="10811">
      <pivotArea dataOnly="0" labelOnly="1" outline="0" fieldPosition="0">
        <references count="7">
          <reference field="0" count="1" selected="0">
            <x v="0"/>
          </reference>
          <reference field="1" count="1" selected="0">
            <x v="3"/>
          </reference>
          <reference field="2" count="1" selected="0">
            <x v="14"/>
          </reference>
          <reference field="3" count="1" selected="0">
            <x v="133"/>
          </reference>
          <reference field="4" count="1" selected="0">
            <x v="1837"/>
          </reference>
          <reference field="5" count="1">
            <x v="5"/>
          </reference>
          <reference field="6" count="1" selected="0">
            <x v="3"/>
          </reference>
        </references>
      </pivotArea>
    </format>
    <format dxfId="10810">
      <pivotArea dataOnly="0" labelOnly="1" outline="0" fieldPosition="0">
        <references count="7">
          <reference field="0" count="1" selected="0">
            <x v="0"/>
          </reference>
          <reference field="1" count="1" selected="0">
            <x v="3"/>
          </reference>
          <reference field="2" count="1" selected="0">
            <x v="14"/>
          </reference>
          <reference field="3" count="1" selected="0">
            <x v="133"/>
          </reference>
          <reference field="4" count="1" selected="0">
            <x v="1838"/>
          </reference>
          <reference field="5" count="1">
            <x v="1"/>
          </reference>
          <reference field="6" count="1" selected="0">
            <x v="1"/>
          </reference>
        </references>
      </pivotArea>
    </format>
    <format dxfId="10809">
      <pivotArea dataOnly="0" labelOnly="1" outline="0" fieldPosition="0">
        <references count="7">
          <reference field="0" count="1" selected="0">
            <x v="0"/>
          </reference>
          <reference field="1" count="1" selected="0">
            <x v="3"/>
          </reference>
          <reference field="2" count="1" selected="0">
            <x v="14"/>
          </reference>
          <reference field="3" count="1" selected="0">
            <x v="133"/>
          </reference>
          <reference field="4" count="1" selected="0">
            <x v="1839"/>
          </reference>
          <reference field="5" count="1">
            <x v="1"/>
          </reference>
          <reference field="6" count="1" selected="0">
            <x v="3"/>
          </reference>
        </references>
      </pivotArea>
    </format>
    <format dxfId="10808">
      <pivotArea dataOnly="0" labelOnly="1" outline="0" fieldPosition="0">
        <references count="7">
          <reference field="0" count="1" selected="0">
            <x v="0"/>
          </reference>
          <reference field="1" count="1" selected="0">
            <x v="3"/>
          </reference>
          <reference field="2" count="1" selected="0">
            <x v="15"/>
          </reference>
          <reference field="3" count="1" selected="0">
            <x v="135"/>
          </reference>
          <reference field="4" count="1" selected="0">
            <x v="1840"/>
          </reference>
          <reference field="5" count="1">
            <x v="1"/>
          </reference>
          <reference field="6" count="1" selected="0">
            <x v="1"/>
          </reference>
        </references>
      </pivotArea>
    </format>
    <format dxfId="10807">
      <pivotArea dataOnly="0" labelOnly="1" outline="0" fieldPosition="0">
        <references count="7">
          <reference field="0" count="1" selected="0">
            <x v="0"/>
          </reference>
          <reference field="1" count="1" selected="0">
            <x v="3"/>
          </reference>
          <reference field="2" count="1" selected="0">
            <x v="15"/>
          </reference>
          <reference field="3" count="1" selected="0">
            <x v="533"/>
          </reference>
          <reference field="4" count="1" selected="0">
            <x v="1841"/>
          </reference>
          <reference field="5" count="1">
            <x v="26"/>
          </reference>
          <reference field="6" count="1" selected="0">
            <x v="4"/>
          </reference>
        </references>
      </pivotArea>
    </format>
    <format dxfId="10806">
      <pivotArea dataOnly="0" labelOnly="1" outline="0" fieldPosition="0">
        <references count="7">
          <reference field="0" count="1" selected="0">
            <x v="0"/>
          </reference>
          <reference field="1" count="1" selected="0">
            <x v="3"/>
          </reference>
          <reference field="2" count="1" selected="0">
            <x v="15"/>
          </reference>
          <reference field="3" count="1" selected="0">
            <x v="533"/>
          </reference>
          <reference field="4" count="1" selected="0">
            <x v="1842"/>
          </reference>
          <reference field="5" count="1">
            <x v="0"/>
          </reference>
          <reference field="6" count="1" selected="0">
            <x v="4"/>
          </reference>
        </references>
      </pivotArea>
    </format>
    <format dxfId="10805">
      <pivotArea dataOnly="0" labelOnly="1" outline="0" fieldPosition="0">
        <references count="7">
          <reference field="0" count="1" selected="0">
            <x v="0"/>
          </reference>
          <reference field="1" count="1" selected="0">
            <x v="3"/>
          </reference>
          <reference field="2" count="1" selected="0">
            <x v="15"/>
          </reference>
          <reference field="3" count="1" selected="0">
            <x v="533"/>
          </reference>
          <reference field="4" count="1" selected="0">
            <x v="1843"/>
          </reference>
          <reference field="5" count="1">
            <x v="26"/>
          </reference>
          <reference field="6" count="1" selected="0">
            <x v="165"/>
          </reference>
        </references>
      </pivotArea>
    </format>
    <format dxfId="10804">
      <pivotArea dataOnly="0" labelOnly="1" outline="0" fieldPosition="0">
        <references count="7">
          <reference field="0" count="1" selected="0">
            <x v="0"/>
          </reference>
          <reference field="1" count="1" selected="0">
            <x v="3"/>
          </reference>
          <reference field="2" count="1" selected="0">
            <x v="15"/>
          </reference>
          <reference field="3" count="1" selected="0">
            <x v="136"/>
          </reference>
          <reference field="4" count="1" selected="0">
            <x v="1844"/>
          </reference>
          <reference field="5" count="1">
            <x v="1"/>
          </reference>
          <reference field="6" count="1" selected="0">
            <x v="235"/>
          </reference>
        </references>
      </pivotArea>
    </format>
    <format dxfId="10803">
      <pivotArea dataOnly="0" labelOnly="1" outline="0" fieldPosition="0">
        <references count="7">
          <reference field="0" count="1" selected="0">
            <x v="0"/>
          </reference>
          <reference field="1" count="1" selected="0">
            <x v="3"/>
          </reference>
          <reference field="2" count="1" selected="0">
            <x v="17"/>
          </reference>
          <reference field="3" count="1" selected="0">
            <x v="141"/>
          </reference>
          <reference field="4" count="1" selected="0">
            <x v="1845"/>
          </reference>
          <reference field="5" count="1">
            <x v="1"/>
          </reference>
          <reference field="6" count="1" selected="0">
            <x v="4"/>
          </reference>
        </references>
      </pivotArea>
    </format>
    <format dxfId="10802">
      <pivotArea dataOnly="0" labelOnly="1" outline="0" fieldPosition="0">
        <references count="7">
          <reference field="0" count="1" selected="0">
            <x v="0"/>
          </reference>
          <reference field="1" count="1" selected="0">
            <x v="3"/>
          </reference>
          <reference field="2" count="1" selected="0">
            <x v="18"/>
          </reference>
          <reference field="3" count="1" selected="0">
            <x v="142"/>
          </reference>
          <reference field="4" count="1" selected="0">
            <x v="1846"/>
          </reference>
          <reference field="5" count="1">
            <x v="1"/>
          </reference>
          <reference field="6" count="1" selected="0">
            <x v="17"/>
          </reference>
        </references>
      </pivotArea>
    </format>
    <format dxfId="10801">
      <pivotArea dataOnly="0" labelOnly="1" outline="0" fieldPosition="0">
        <references count="7">
          <reference field="0" count="1" selected="0">
            <x v="0"/>
          </reference>
          <reference field="1" count="1" selected="0">
            <x v="3"/>
          </reference>
          <reference field="2" count="1" selected="0">
            <x v="18"/>
          </reference>
          <reference field="3" count="1" selected="0">
            <x v="142"/>
          </reference>
          <reference field="4" count="1" selected="0">
            <x v="1847"/>
          </reference>
          <reference field="5" count="1">
            <x v="1"/>
          </reference>
          <reference field="6" count="1" selected="0">
            <x v="111"/>
          </reference>
        </references>
      </pivotArea>
    </format>
    <format dxfId="10800">
      <pivotArea dataOnly="0" labelOnly="1" outline="0" fieldPosition="0">
        <references count="7">
          <reference field="0" count="1" selected="0">
            <x v="0"/>
          </reference>
          <reference field="1" count="1" selected="0">
            <x v="3"/>
          </reference>
          <reference field="2" count="1" selected="0">
            <x v="18"/>
          </reference>
          <reference field="3" count="1" selected="0">
            <x v="142"/>
          </reference>
          <reference field="4" count="1" selected="0">
            <x v="1848"/>
          </reference>
          <reference field="5" count="1">
            <x v="0"/>
          </reference>
          <reference field="6" count="1" selected="0">
            <x v="3"/>
          </reference>
        </references>
      </pivotArea>
    </format>
    <format dxfId="10799">
      <pivotArea dataOnly="0" labelOnly="1" outline="0" fieldPosition="0">
        <references count="7">
          <reference field="0" count="1" selected="0">
            <x v="0"/>
          </reference>
          <reference field="1" count="1" selected="0">
            <x v="3"/>
          </reference>
          <reference field="2" count="1" selected="0">
            <x v="18"/>
          </reference>
          <reference field="3" count="1" selected="0">
            <x v="142"/>
          </reference>
          <reference field="4" count="1" selected="0">
            <x v="1849"/>
          </reference>
          <reference field="5" count="1">
            <x v="0"/>
          </reference>
          <reference field="6" count="1" selected="0">
            <x v="27"/>
          </reference>
        </references>
      </pivotArea>
    </format>
    <format dxfId="10798">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0"/>
          </reference>
          <reference field="5" count="1">
            <x v="1"/>
          </reference>
          <reference field="6" count="1" selected="0">
            <x v="3"/>
          </reference>
        </references>
      </pivotArea>
    </format>
    <format dxfId="10797">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1"/>
          </reference>
          <reference field="5" count="1">
            <x v="1"/>
          </reference>
          <reference field="6" count="1" selected="0">
            <x v="3"/>
          </reference>
        </references>
      </pivotArea>
    </format>
    <format dxfId="10796">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2"/>
          </reference>
          <reference field="5" count="1">
            <x v="1"/>
          </reference>
          <reference field="6" count="1" selected="0">
            <x v="3"/>
          </reference>
        </references>
      </pivotArea>
    </format>
    <format dxfId="10795">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3"/>
          </reference>
          <reference field="5" count="1">
            <x v="1"/>
          </reference>
          <reference field="6" count="1" selected="0">
            <x v="3"/>
          </reference>
        </references>
      </pivotArea>
    </format>
    <format dxfId="10794">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4"/>
          </reference>
          <reference field="5" count="1">
            <x v="1"/>
          </reference>
          <reference field="6" count="1" selected="0">
            <x v="3"/>
          </reference>
        </references>
      </pivotArea>
    </format>
    <format dxfId="10793">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5"/>
          </reference>
          <reference field="5" count="1">
            <x v="1"/>
          </reference>
          <reference field="6" count="1" selected="0">
            <x v="3"/>
          </reference>
        </references>
      </pivotArea>
    </format>
    <format dxfId="10792">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6"/>
          </reference>
          <reference field="5" count="1">
            <x v="1"/>
          </reference>
          <reference field="6" count="1" selected="0">
            <x v="3"/>
          </reference>
        </references>
      </pivotArea>
    </format>
    <format dxfId="10791">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7"/>
          </reference>
          <reference field="5" count="1">
            <x v="18"/>
          </reference>
          <reference field="6" count="1" selected="0">
            <x v="3"/>
          </reference>
        </references>
      </pivotArea>
    </format>
    <format dxfId="10790">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8"/>
          </reference>
          <reference field="5" count="1">
            <x v="1"/>
          </reference>
          <reference field="6" count="1" selected="0">
            <x v="3"/>
          </reference>
        </references>
      </pivotArea>
    </format>
    <format dxfId="10789">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59"/>
          </reference>
          <reference field="5" count="1">
            <x v="1"/>
          </reference>
          <reference field="6" count="1" selected="0">
            <x v="3"/>
          </reference>
        </references>
      </pivotArea>
    </format>
    <format dxfId="10788">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60"/>
          </reference>
          <reference field="5" count="1">
            <x v="1"/>
          </reference>
          <reference field="6" count="1" selected="0">
            <x v="3"/>
          </reference>
        </references>
      </pivotArea>
    </format>
    <format dxfId="10787">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61"/>
          </reference>
          <reference field="5" count="1">
            <x v="1"/>
          </reference>
          <reference field="6" count="1" selected="0">
            <x v="3"/>
          </reference>
        </references>
      </pivotArea>
    </format>
    <format dxfId="10786">
      <pivotArea dataOnly="0" labelOnly="1" outline="0" fieldPosition="0">
        <references count="7">
          <reference field="0" count="1" selected="0">
            <x v="0"/>
          </reference>
          <reference field="1" count="1" selected="0">
            <x v="3"/>
          </reference>
          <reference field="2" count="1" selected="0">
            <x v="18"/>
          </reference>
          <reference field="3" count="1" selected="0">
            <x v="146"/>
          </reference>
          <reference field="4" count="1" selected="0">
            <x v="1862"/>
          </reference>
          <reference field="5" count="1">
            <x v="1"/>
          </reference>
          <reference field="6" count="1" selected="0">
            <x v="3"/>
          </reference>
        </references>
      </pivotArea>
    </format>
    <format dxfId="10785">
      <pivotArea dataOnly="0" labelOnly="1" outline="0" fieldPosition="0">
        <references count="7">
          <reference field="0" count="1" selected="0">
            <x v="0"/>
          </reference>
          <reference field="1" count="1" selected="0">
            <x v="3"/>
          </reference>
          <reference field="2" count="1" selected="0">
            <x v="18"/>
          </reference>
          <reference field="3" count="1" selected="0">
            <x v="147"/>
          </reference>
          <reference field="4" count="1" selected="0">
            <x v="1863"/>
          </reference>
          <reference field="5" count="1">
            <x v="27"/>
          </reference>
          <reference field="6" count="1" selected="0">
            <x v="206"/>
          </reference>
        </references>
      </pivotArea>
    </format>
    <format dxfId="10784">
      <pivotArea dataOnly="0" labelOnly="1" outline="0" fieldPosition="0">
        <references count="7">
          <reference field="0" count="1" selected="0">
            <x v="0"/>
          </reference>
          <reference field="1" count="1" selected="0">
            <x v="3"/>
          </reference>
          <reference field="2" count="1" selected="0">
            <x v="18"/>
          </reference>
          <reference field="3" count="1" selected="0">
            <x v="147"/>
          </reference>
          <reference field="4" count="1" selected="0">
            <x v="1864"/>
          </reference>
          <reference field="5" count="1">
            <x v="1"/>
          </reference>
          <reference field="6" count="1" selected="0">
            <x v="109"/>
          </reference>
        </references>
      </pivotArea>
    </format>
    <format dxfId="10783">
      <pivotArea dataOnly="0" labelOnly="1" outline="0" fieldPosition="0">
        <references count="7">
          <reference field="0" count="1" selected="0">
            <x v="0"/>
          </reference>
          <reference field="1" count="1" selected="0">
            <x v="3"/>
          </reference>
          <reference field="2" count="1" selected="0">
            <x v="18"/>
          </reference>
          <reference field="3" count="1" selected="0">
            <x v="148"/>
          </reference>
          <reference field="4" count="1" selected="0">
            <x v="1865"/>
          </reference>
          <reference field="5" count="1">
            <x v="0"/>
          </reference>
          <reference field="6" count="1" selected="0">
            <x v="226"/>
          </reference>
        </references>
      </pivotArea>
    </format>
    <format dxfId="10782">
      <pivotArea dataOnly="0" labelOnly="1" outline="0" fieldPosition="0">
        <references count="7">
          <reference field="0" count="1" selected="0">
            <x v="0"/>
          </reference>
          <reference field="1" count="1" selected="0">
            <x v="3"/>
          </reference>
          <reference field="2" count="1" selected="0">
            <x v="18"/>
          </reference>
          <reference field="3" count="1" selected="0">
            <x v="148"/>
          </reference>
          <reference field="4" count="1" selected="0">
            <x v="1866"/>
          </reference>
          <reference field="5" count="1">
            <x v="0"/>
          </reference>
          <reference field="6" count="1" selected="0">
            <x v="111"/>
          </reference>
        </references>
      </pivotArea>
    </format>
    <format dxfId="10781">
      <pivotArea dataOnly="0" labelOnly="1" outline="0" fieldPosition="0">
        <references count="7">
          <reference field="0" count="1" selected="0">
            <x v="0"/>
          </reference>
          <reference field="1" count="1" selected="0">
            <x v="3"/>
          </reference>
          <reference field="2" count="1" selected="0">
            <x v="18"/>
          </reference>
          <reference field="3" count="1" selected="0">
            <x v="148"/>
          </reference>
          <reference field="4" count="1" selected="0">
            <x v="1867"/>
          </reference>
          <reference field="5" count="1">
            <x v="0"/>
          </reference>
          <reference field="6" count="1" selected="0">
            <x v="165"/>
          </reference>
        </references>
      </pivotArea>
    </format>
    <format dxfId="10780">
      <pivotArea dataOnly="0" labelOnly="1" outline="0" fieldPosition="0">
        <references count="7">
          <reference field="0" count="1" selected="0">
            <x v="0"/>
          </reference>
          <reference field="1" count="1" selected="0">
            <x v="3"/>
          </reference>
          <reference field="2" count="1" selected="0">
            <x v="18"/>
          </reference>
          <reference field="3" count="1" selected="0">
            <x v="148"/>
          </reference>
          <reference field="4" count="1" selected="0">
            <x v="1868"/>
          </reference>
          <reference field="5" count="1">
            <x v="0"/>
          </reference>
          <reference field="6" count="1" selected="0">
            <x v="228"/>
          </reference>
        </references>
      </pivotArea>
    </format>
    <format dxfId="10779">
      <pivotArea dataOnly="0" labelOnly="1" outline="0" fieldPosition="0">
        <references count="7">
          <reference field="0" count="1" selected="0">
            <x v="0"/>
          </reference>
          <reference field="1" count="1" selected="0">
            <x v="3"/>
          </reference>
          <reference field="2" count="1" selected="0">
            <x v="18"/>
          </reference>
          <reference field="3" count="1" selected="0">
            <x v="150"/>
          </reference>
          <reference field="4" count="1" selected="0">
            <x v="1869"/>
          </reference>
          <reference field="5" count="1">
            <x v="3"/>
          </reference>
          <reference field="6" count="1" selected="0">
            <x v="39"/>
          </reference>
        </references>
      </pivotArea>
    </format>
    <format dxfId="10778">
      <pivotArea dataOnly="0" labelOnly="1" outline="0" fieldPosition="0">
        <references count="7">
          <reference field="0" count="1" selected="0">
            <x v="0"/>
          </reference>
          <reference field="1" count="1" selected="0">
            <x v="3"/>
          </reference>
          <reference field="2" count="1" selected="0">
            <x v="18"/>
          </reference>
          <reference field="3" count="1" selected="0">
            <x v="150"/>
          </reference>
          <reference field="4" count="1" selected="0">
            <x v="1870"/>
          </reference>
          <reference field="5" count="1">
            <x v="1"/>
          </reference>
          <reference field="6" count="1" selected="0">
            <x v="1"/>
          </reference>
        </references>
      </pivotArea>
    </format>
    <format dxfId="10777">
      <pivotArea dataOnly="0" labelOnly="1" outline="0" fieldPosition="0">
        <references count="7">
          <reference field="0" count="1" selected="0">
            <x v="0"/>
          </reference>
          <reference field="1" count="1" selected="0">
            <x v="3"/>
          </reference>
          <reference field="2" count="1" selected="0">
            <x v="18"/>
          </reference>
          <reference field="3" count="1" selected="0">
            <x v="465"/>
          </reference>
          <reference field="4" count="1" selected="0">
            <x v="1871"/>
          </reference>
          <reference field="5" count="1">
            <x v="0"/>
          </reference>
          <reference field="6" count="1" selected="0">
            <x v="1"/>
          </reference>
        </references>
      </pivotArea>
    </format>
    <format dxfId="10776">
      <pivotArea dataOnly="0" labelOnly="1" outline="0" fieldPosition="0">
        <references count="7">
          <reference field="0" count="1" selected="0">
            <x v="0"/>
          </reference>
          <reference field="1" count="1" selected="0">
            <x v="3"/>
          </reference>
          <reference field="2" count="1" selected="0">
            <x v="18"/>
          </reference>
          <reference field="3" count="1" selected="0">
            <x v="151"/>
          </reference>
          <reference field="4" count="1" selected="0">
            <x v="1796"/>
          </reference>
          <reference field="5" count="1">
            <x v="0"/>
          </reference>
          <reference field="6" count="1" selected="0">
            <x v="7"/>
          </reference>
        </references>
      </pivotArea>
    </format>
    <format dxfId="10775">
      <pivotArea dataOnly="0" labelOnly="1" outline="0" fieldPosition="0">
        <references count="7">
          <reference field="0" count="1" selected="0">
            <x v="0"/>
          </reference>
          <reference field="1" count="1" selected="0">
            <x v="3"/>
          </reference>
          <reference field="2" count="1" selected="0">
            <x v="18"/>
          </reference>
          <reference field="3" count="1" selected="0">
            <x v="152"/>
          </reference>
          <reference field="4" count="1" selected="0">
            <x v="1872"/>
          </reference>
          <reference field="5" count="1">
            <x v="9"/>
          </reference>
          <reference field="6" count="1" selected="0">
            <x v="165"/>
          </reference>
        </references>
      </pivotArea>
    </format>
    <format dxfId="10774">
      <pivotArea dataOnly="0" labelOnly="1" outline="0" fieldPosition="0">
        <references count="7">
          <reference field="0" count="1" selected="0">
            <x v="0"/>
          </reference>
          <reference field="1" count="1" selected="0">
            <x v="3"/>
          </reference>
          <reference field="2" count="1" selected="0">
            <x v="18"/>
          </reference>
          <reference field="3" count="1" selected="0">
            <x v="152"/>
          </reference>
          <reference field="4" count="1" selected="0">
            <x v="1873"/>
          </reference>
          <reference field="5" count="1">
            <x v="1"/>
          </reference>
          <reference field="6" count="1" selected="0">
            <x v="20"/>
          </reference>
        </references>
      </pivotArea>
    </format>
    <format dxfId="10773">
      <pivotArea dataOnly="0" labelOnly="1" outline="0" fieldPosition="0">
        <references count="7">
          <reference field="0" count="1" selected="0">
            <x v="0"/>
          </reference>
          <reference field="1" count="1" selected="0">
            <x v="3"/>
          </reference>
          <reference field="2" count="1" selected="0">
            <x v="18"/>
          </reference>
          <reference field="3" count="1" selected="0">
            <x v="152"/>
          </reference>
          <reference field="4" count="1" selected="0">
            <x v="1874"/>
          </reference>
          <reference field="5" count="1">
            <x v="1"/>
          </reference>
          <reference field="6" count="1" selected="0">
            <x v="20"/>
          </reference>
        </references>
      </pivotArea>
    </format>
    <format dxfId="10772">
      <pivotArea dataOnly="0" labelOnly="1" outline="0" fieldPosition="0">
        <references count="7">
          <reference field="0" count="1" selected="0">
            <x v="0"/>
          </reference>
          <reference field="1" count="1" selected="0">
            <x v="3"/>
          </reference>
          <reference field="2" count="1" selected="0">
            <x v="18"/>
          </reference>
          <reference field="3" count="1" selected="0">
            <x v="152"/>
          </reference>
          <reference field="4" count="1" selected="0">
            <x v="1875"/>
          </reference>
          <reference field="5" count="1">
            <x v="1"/>
          </reference>
          <reference field="6" count="1" selected="0">
            <x v="229"/>
          </reference>
        </references>
      </pivotArea>
    </format>
    <format dxfId="10771">
      <pivotArea dataOnly="0" labelOnly="1" outline="0" fieldPosition="0">
        <references count="7">
          <reference field="0" count="1" selected="0">
            <x v="0"/>
          </reference>
          <reference field="1" count="1" selected="0">
            <x v="3"/>
          </reference>
          <reference field="2" count="1" selected="0">
            <x v="18"/>
          </reference>
          <reference field="3" count="1" selected="0">
            <x v="153"/>
          </reference>
          <reference field="4" count="1" selected="0">
            <x v="1876"/>
          </reference>
          <reference field="5" count="1">
            <x v="1"/>
          </reference>
          <reference field="6" count="1" selected="0">
            <x v="4"/>
          </reference>
        </references>
      </pivotArea>
    </format>
    <format dxfId="10770">
      <pivotArea dataOnly="0" labelOnly="1" outline="0" fieldPosition="0">
        <references count="7">
          <reference field="0" count="1" selected="0">
            <x v="0"/>
          </reference>
          <reference field="1" count="1" selected="0">
            <x v="3"/>
          </reference>
          <reference field="2" count="1" selected="0">
            <x v="18"/>
          </reference>
          <reference field="3" count="1" selected="0">
            <x v="534"/>
          </reference>
          <reference field="4" count="1" selected="0">
            <x v="1877"/>
          </reference>
          <reference field="5" count="1">
            <x v="1"/>
          </reference>
          <reference field="6" count="1" selected="0">
            <x v="3"/>
          </reference>
        </references>
      </pivotArea>
    </format>
    <format dxfId="10769">
      <pivotArea dataOnly="0" labelOnly="1" outline="0" fieldPosition="0">
        <references count="7">
          <reference field="0" count="1" selected="0">
            <x v="0"/>
          </reference>
          <reference field="1" count="1" selected="0">
            <x v="3"/>
          </reference>
          <reference field="2" count="1" selected="0">
            <x v="18"/>
          </reference>
          <reference field="3" count="1" selected="0">
            <x v="534"/>
          </reference>
          <reference field="4" count="1" selected="0">
            <x v="1878"/>
          </reference>
          <reference field="5" count="1">
            <x v="0"/>
          </reference>
          <reference field="6" count="1" selected="0">
            <x v="3"/>
          </reference>
        </references>
      </pivotArea>
    </format>
    <format dxfId="10768">
      <pivotArea dataOnly="0" labelOnly="1" outline="0" fieldPosition="0">
        <references count="7">
          <reference field="0" count="1" selected="0">
            <x v="0"/>
          </reference>
          <reference field="1" count="1" selected="0">
            <x v="3"/>
          </reference>
          <reference field="2" count="1" selected="0">
            <x v="18"/>
          </reference>
          <reference field="3" count="1" selected="0">
            <x v="534"/>
          </reference>
          <reference field="4" count="1" selected="0">
            <x v="1796"/>
          </reference>
          <reference field="5" count="1">
            <x v="0"/>
          </reference>
          <reference field="6" count="1" selected="0">
            <x v="8"/>
          </reference>
        </references>
      </pivotArea>
    </format>
    <format dxfId="10767">
      <pivotArea dataOnly="0" labelOnly="1" outline="0" fieldPosition="0">
        <references count="7">
          <reference field="0" count="1" selected="0">
            <x v="0"/>
          </reference>
          <reference field="1" count="1" selected="0">
            <x v="3"/>
          </reference>
          <reference field="2" count="1" selected="0">
            <x v="19"/>
          </reference>
          <reference field="3" count="1" selected="0">
            <x v="154"/>
          </reference>
          <reference field="4" count="1" selected="0">
            <x v="1879"/>
          </reference>
          <reference field="5" count="1">
            <x v="0"/>
          </reference>
          <reference field="6" count="1" selected="0">
            <x v="236"/>
          </reference>
        </references>
      </pivotArea>
    </format>
    <format dxfId="10766">
      <pivotArea dataOnly="0" labelOnly="1" outline="0" fieldPosition="0">
        <references count="7">
          <reference field="0" count="1" selected="0">
            <x v="0"/>
          </reference>
          <reference field="1" count="1" selected="0">
            <x v="3"/>
          </reference>
          <reference field="2" count="1" selected="0">
            <x v="19"/>
          </reference>
          <reference field="3" count="1" selected="0">
            <x v="154"/>
          </reference>
          <reference field="4" count="1" selected="0">
            <x v="1880"/>
          </reference>
          <reference field="5" count="1">
            <x v="0"/>
          </reference>
          <reference field="6" count="1" selected="0">
            <x v="236"/>
          </reference>
        </references>
      </pivotArea>
    </format>
    <format dxfId="10765">
      <pivotArea dataOnly="0" labelOnly="1" outline="0" fieldPosition="0">
        <references count="7">
          <reference field="0" count="1" selected="0">
            <x v="0"/>
          </reference>
          <reference field="1" count="1" selected="0">
            <x v="3"/>
          </reference>
          <reference field="2" count="1" selected="0">
            <x v="19"/>
          </reference>
          <reference field="3" count="1" selected="0">
            <x v="154"/>
          </reference>
          <reference field="4" count="1" selected="0">
            <x v="1881"/>
          </reference>
          <reference field="5" count="1">
            <x v="0"/>
          </reference>
          <reference field="6" count="1" selected="0">
            <x v="6"/>
          </reference>
        </references>
      </pivotArea>
    </format>
    <format dxfId="10764">
      <pivotArea dataOnly="0" labelOnly="1" outline="0" fieldPosition="0">
        <references count="7">
          <reference field="0" count="1" selected="0">
            <x v="0"/>
          </reference>
          <reference field="1" count="1" selected="0">
            <x v="3"/>
          </reference>
          <reference field="2" count="1" selected="0">
            <x v="19"/>
          </reference>
          <reference field="3" count="1" selected="0">
            <x v="154"/>
          </reference>
          <reference field="4" count="1" selected="0">
            <x v="1882"/>
          </reference>
          <reference field="5" count="1">
            <x v="0"/>
          </reference>
          <reference field="6" count="1" selected="0">
            <x v="237"/>
          </reference>
        </references>
      </pivotArea>
    </format>
    <format dxfId="10763">
      <pivotArea dataOnly="0" labelOnly="1" outline="0" fieldPosition="0">
        <references count="7">
          <reference field="0" count="1" selected="0">
            <x v="0"/>
          </reference>
          <reference field="1" count="1" selected="0">
            <x v="3"/>
          </reference>
          <reference field="2" count="1" selected="0">
            <x v="19"/>
          </reference>
          <reference field="3" count="1" selected="0">
            <x v="155"/>
          </reference>
          <reference field="4" count="1" selected="0">
            <x v="1883"/>
          </reference>
          <reference field="5" count="1">
            <x v="0"/>
          </reference>
          <reference field="6" count="1" selected="0">
            <x v="13"/>
          </reference>
        </references>
      </pivotArea>
    </format>
    <format dxfId="10762">
      <pivotArea dataOnly="0" labelOnly="1" outline="0" fieldPosition="0">
        <references count="7">
          <reference field="0" count="1" selected="0">
            <x v="0"/>
          </reference>
          <reference field="1" count="1" selected="0">
            <x v="3"/>
          </reference>
          <reference field="2" count="1" selected="0">
            <x v="19"/>
          </reference>
          <reference field="3" count="1" selected="0">
            <x v="155"/>
          </reference>
          <reference field="4" count="1" selected="0">
            <x v="1884"/>
          </reference>
          <reference field="5" count="1">
            <x v="0"/>
          </reference>
          <reference field="6" count="1" selected="0">
            <x v="229"/>
          </reference>
        </references>
      </pivotArea>
    </format>
    <format dxfId="10761">
      <pivotArea dataOnly="0" labelOnly="1" outline="0" fieldPosition="0">
        <references count="7">
          <reference field="0" count="1" selected="0">
            <x v="0"/>
          </reference>
          <reference field="1" count="1" selected="0">
            <x v="3"/>
          </reference>
          <reference field="2" count="1" selected="0">
            <x v="19"/>
          </reference>
          <reference field="3" count="1" selected="0">
            <x v="155"/>
          </reference>
          <reference field="4" count="1" selected="0">
            <x v="1885"/>
          </reference>
          <reference field="5" count="1">
            <x v="0"/>
          </reference>
          <reference field="6" count="1" selected="0">
            <x v="229"/>
          </reference>
        </references>
      </pivotArea>
    </format>
    <format dxfId="10760">
      <pivotArea dataOnly="0" labelOnly="1" outline="0" fieldPosition="0">
        <references count="7">
          <reference field="0" count="1" selected="0">
            <x v="0"/>
          </reference>
          <reference field="1" count="1" selected="0">
            <x v="3"/>
          </reference>
          <reference field="2" count="1" selected="0">
            <x v="19"/>
          </reference>
          <reference field="3" count="1" selected="0">
            <x v="155"/>
          </reference>
          <reference field="4" count="1" selected="0">
            <x v="1886"/>
          </reference>
          <reference field="5" count="1">
            <x v="0"/>
          </reference>
          <reference field="6" count="1" selected="0">
            <x v="229"/>
          </reference>
        </references>
      </pivotArea>
    </format>
    <format dxfId="10759">
      <pivotArea dataOnly="0" labelOnly="1" outline="0" fieldPosition="0">
        <references count="7">
          <reference field="0" count="1" selected="0">
            <x v="0"/>
          </reference>
          <reference field="1" count="1" selected="0">
            <x v="3"/>
          </reference>
          <reference field="2" count="1" selected="0">
            <x v="19"/>
          </reference>
          <reference field="3" count="1" selected="0">
            <x v="155"/>
          </reference>
          <reference field="4" count="1" selected="0">
            <x v="1887"/>
          </reference>
          <reference field="5" count="1">
            <x v="0"/>
          </reference>
          <reference field="6" count="1" selected="0">
            <x v="27"/>
          </reference>
        </references>
      </pivotArea>
    </format>
    <format dxfId="10758">
      <pivotArea dataOnly="0" labelOnly="1" outline="0" fieldPosition="0">
        <references count="7">
          <reference field="0" count="1" selected="0">
            <x v="0"/>
          </reference>
          <reference field="1" count="1" selected="0">
            <x v="3"/>
          </reference>
          <reference field="2" count="1" selected="0">
            <x v="19"/>
          </reference>
          <reference field="3" count="1" selected="0">
            <x v="155"/>
          </reference>
          <reference field="4" count="1" selected="0">
            <x v="1888"/>
          </reference>
          <reference field="5" count="1">
            <x v="0"/>
          </reference>
          <reference field="6" count="1" selected="0">
            <x v="62"/>
          </reference>
        </references>
      </pivotArea>
    </format>
    <format dxfId="10757">
      <pivotArea dataOnly="0" labelOnly="1" outline="0" fieldPosition="0">
        <references count="7">
          <reference field="0" count="1" selected="0">
            <x v="0"/>
          </reference>
          <reference field="1" count="1" selected="0">
            <x v="3"/>
          </reference>
          <reference field="2" count="1" selected="0">
            <x v="19"/>
          </reference>
          <reference field="3" count="1" selected="0">
            <x v="155"/>
          </reference>
          <reference field="4" count="1" selected="0">
            <x v="1889"/>
          </reference>
          <reference field="5" count="1">
            <x v="0"/>
          </reference>
          <reference field="6" count="1" selected="0">
            <x v="45"/>
          </reference>
        </references>
      </pivotArea>
    </format>
    <format dxfId="10756">
      <pivotArea dataOnly="0" labelOnly="1" outline="0" fieldPosition="0">
        <references count="7">
          <reference field="0" count="1" selected="0">
            <x v="0"/>
          </reference>
          <reference field="1" count="1" selected="0">
            <x v="3"/>
          </reference>
          <reference field="2" count="1" selected="0">
            <x v="19"/>
          </reference>
          <reference field="3" count="1" selected="0">
            <x v="155"/>
          </reference>
          <reference field="4" count="1" selected="0">
            <x v="1890"/>
          </reference>
          <reference field="5" count="1">
            <x v="0"/>
          </reference>
          <reference field="6" count="1" selected="0">
            <x v="27"/>
          </reference>
        </references>
      </pivotArea>
    </format>
    <format dxfId="10755">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891"/>
          </reference>
          <reference field="5" count="1">
            <x v="1"/>
          </reference>
          <reference field="6" count="1" selected="0">
            <x v="8"/>
          </reference>
        </references>
      </pivotArea>
    </format>
    <format dxfId="10754">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892"/>
          </reference>
          <reference field="5" count="1">
            <x v="9"/>
          </reference>
          <reference field="6" count="1" selected="0">
            <x v="45"/>
          </reference>
        </references>
      </pivotArea>
    </format>
    <format dxfId="10753">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893"/>
          </reference>
          <reference field="5" count="1">
            <x v="15"/>
          </reference>
          <reference field="6" count="1" selected="0">
            <x v="238"/>
          </reference>
        </references>
      </pivotArea>
    </format>
    <format dxfId="10752">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894"/>
          </reference>
          <reference field="5" count="1">
            <x v="9"/>
          </reference>
          <reference field="6" count="1" selected="0">
            <x v="12"/>
          </reference>
        </references>
      </pivotArea>
    </format>
    <format dxfId="10751">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895"/>
          </reference>
          <reference field="5" count="1">
            <x v="0"/>
          </reference>
          <reference field="6" count="1" selected="0">
            <x v="27"/>
          </reference>
        </references>
      </pivotArea>
    </format>
    <format dxfId="10750">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896"/>
          </reference>
          <reference field="5" count="1">
            <x v="0"/>
          </reference>
          <reference field="6" count="1" selected="0">
            <x v="5"/>
          </reference>
        </references>
      </pivotArea>
    </format>
    <format dxfId="10749">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897"/>
          </reference>
          <reference field="5" count="1">
            <x v="0"/>
          </reference>
          <reference field="6" count="1" selected="0">
            <x v="35"/>
          </reference>
        </references>
      </pivotArea>
    </format>
    <format dxfId="10748">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898"/>
          </reference>
          <reference field="5" count="1">
            <x v="1"/>
          </reference>
          <reference field="6" count="1" selected="0">
            <x v="12"/>
          </reference>
        </references>
      </pivotArea>
    </format>
    <format dxfId="10747">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899"/>
          </reference>
          <reference field="5" count="1">
            <x v="0"/>
          </reference>
          <reference field="6" count="1" selected="0">
            <x v="61"/>
          </reference>
        </references>
      </pivotArea>
    </format>
    <format dxfId="10746">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900"/>
          </reference>
          <reference field="5" count="1">
            <x v="0"/>
          </reference>
          <reference field="6" count="1" selected="0">
            <x v="13"/>
          </reference>
        </references>
      </pivotArea>
    </format>
    <format dxfId="10745">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901"/>
          </reference>
          <reference field="5" count="1">
            <x v="1"/>
          </reference>
          <reference field="6" count="1" selected="0">
            <x v="8"/>
          </reference>
        </references>
      </pivotArea>
    </format>
    <format dxfId="10744">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902"/>
          </reference>
          <reference field="5" count="1">
            <x v="1"/>
          </reference>
          <reference field="6" count="1" selected="0">
            <x v="8"/>
          </reference>
        </references>
      </pivotArea>
    </format>
    <format dxfId="10743">
      <pivotArea dataOnly="0" labelOnly="1" outline="0" fieldPosition="0">
        <references count="7">
          <reference field="0" count="1" selected="0">
            <x v="0"/>
          </reference>
          <reference field="1" count="1" selected="0">
            <x v="3"/>
          </reference>
          <reference field="2" count="1" selected="0">
            <x v="19"/>
          </reference>
          <reference field="3" count="1" selected="0">
            <x v="157"/>
          </reference>
          <reference field="4" count="1" selected="0">
            <x v="1903"/>
          </reference>
          <reference field="5" count="1">
            <x v="0"/>
          </reference>
          <reference field="6" count="1" selected="0">
            <x v="9"/>
          </reference>
        </references>
      </pivotArea>
    </format>
    <format dxfId="10742">
      <pivotArea dataOnly="0" labelOnly="1" outline="0" fieldPosition="0">
        <references count="7">
          <reference field="0" count="1" selected="0">
            <x v="0"/>
          </reference>
          <reference field="1" count="1" selected="0">
            <x v="3"/>
          </reference>
          <reference field="2" count="1" selected="0">
            <x v="19"/>
          </reference>
          <reference field="3" count="1" selected="0">
            <x v="158"/>
          </reference>
          <reference field="4" count="1" selected="0">
            <x v="1904"/>
          </reference>
          <reference field="5" count="1">
            <x v="0"/>
          </reference>
          <reference field="6" count="1" selected="0">
            <x v="229"/>
          </reference>
        </references>
      </pivotArea>
    </format>
    <format dxfId="10741">
      <pivotArea dataOnly="0" labelOnly="1" outline="0" fieldPosition="0">
        <references count="7">
          <reference field="0" count="1" selected="0">
            <x v="0"/>
          </reference>
          <reference field="1" count="1" selected="0">
            <x v="3"/>
          </reference>
          <reference field="2" count="1" selected="0">
            <x v="19"/>
          </reference>
          <reference field="3" count="1" selected="0">
            <x v="159"/>
          </reference>
          <reference field="4" count="1" selected="0">
            <x v="1905"/>
          </reference>
          <reference field="5" count="1">
            <x v="0"/>
          </reference>
          <reference field="6" count="1" selected="0">
            <x v="8"/>
          </reference>
        </references>
      </pivotArea>
    </format>
    <format dxfId="10740">
      <pivotArea dataOnly="0" labelOnly="1" outline="0" fieldPosition="0">
        <references count="7">
          <reference field="0" count="1" selected="0">
            <x v="0"/>
          </reference>
          <reference field="1" count="1" selected="0">
            <x v="3"/>
          </reference>
          <reference field="2" count="1" selected="0">
            <x v="19"/>
          </reference>
          <reference field="3" count="1" selected="0">
            <x v="159"/>
          </reference>
          <reference field="4" count="1" selected="0">
            <x v="1906"/>
          </reference>
          <reference field="5" count="1">
            <x v="0"/>
          </reference>
          <reference field="6" count="1" selected="0">
            <x v="8"/>
          </reference>
        </references>
      </pivotArea>
    </format>
    <format dxfId="10739">
      <pivotArea dataOnly="0" labelOnly="1" outline="0" fieldPosition="0">
        <references count="7">
          <reference field="0" count="1" selected="0">
            <x v="0"/>
          </reference>
          <reference field="1" count="1" selected="0">
            <x v="3"/>
          </reference>
          <reference field="2" count="1" selected="0">
            <x v="19"/>
          </reference>
          <reference field="3" count="1" selected="0">
            <x v="159"/>
          </reference>
          <reference field="4" count="1" selected="0">
            <x v="1907"/>
          </reference>
          <reference field="5" count="1">
            <x v="0"/>
          </reference>
          <reference field="6" count="1" selected="0">
            <x v="8"/>
          </reference>
        </references>
      </pivotArea>
    </format>
    <format dxfId="10738">
      <pivotArea dataOnly="0" labelOnly="1" outline="0" fieldPosition="0">
        <references count="7">
          <reference field="0" count="1" selected="0">
            <x v="0"/>
          </reference>
          <reference field="1" count="1" selected="0">
            <x v="3"/>
          </reference>
          <reference field="2" count="1" selected="0">
            <x v="19"/>
          </reference>
          <reference field="3" count="1" selected="0">
            <x v="159"/>
          </reference>
          <reference field="4" count="1" selected="0">
            <x v="1908"/>
          </reference>
          <reference field="5" count="1">
            <x v="18"/>
          </reference>
          <reference field="6" count="1" selected="0">
            <x v="16"/>
          </reference>
        </references>
      </pivotArea>
    </format>
    <format dxfId="10737">
      <pivotArea dataOnly="0" labelOnly="1" outline="0" fieldPosition="0">
        <references count="7">
          <reference field="0" count="1" selected="0">
            <x v="0"/>
          </reference>
          <reference field="1" count="1" selected="0">
            <x v="3"/>
          </reference>
          <reference field="2" count="1" selected="0">
            <x v="19"/>
          </reference>
          <reference field="3" count="1" selected="0">
            <x v="159"/>
          </reference>
          <reference field="4" count="1" selected="0">
            <x v="1909"/>
          </reference>
          <reference field="5" count="1">
            <x v="0"/>
          </reference>
          <reference field="6" count="1" selected="0">
            <x v="228"/>
          </reference>
        </references>
      </pivotArea>
    </format>
    <format dxfId="10736">
      <pivotArea dataOnly="0" labelOnly="1" outline="0" fieldPosition="0">
        <references count="7">
          <reference field="0" count="1" selected="0">
            <x v="0"/>
          </reference>
          <reference field="1" count="1" selected="0">
            <x v="3"/>
          </reference>
          <reference field="2" count="1" selected="0">
            <x v="19"/>
          </reference>
          <reference field="3" count="1" selected="0">
            <x v="159"/>
          </reference>
          <reference field="4" count="1" selected="0">
            <x v="1910"/>
          </reference>
          <reference field="5" count="1">
            <x v="0"/>
          </reference>
          <reference field="6" count="1" selected="0">
            <x v="8"/>
          </reference>
        </references>
      </pivotArea>
    </format>
    <format dxfId="10735">
      <pivotArea dataOnly="0" labelOnly="1" outline="0" fieldPosition="0">
        <references count="7">
          <reference field="0" count="1" selected="0">
            <x v="0"/>
          </reference>
          <reference field="1" count="1" selected="0">
            <x v="3"/>
          </reference>
          <reference field="2" count="1" selected="0">
            <x v="19"/>
          </reference>
          <reference field="3" count="1" selected="0">
            <x v="159"/>
          </reference>
          <reference field="4" count="1" selected="0">
            <x v="1796"/>
          </reference>
          <reference field="5" count="1">
            <x v="0"/>
          </reference>
          <reference field="6" count="1" selected="0">
            <x v="8"/>
          </reference>
        </references>
      </pivotArea>
    </format>
    <format dxfId="10734">
      <pivotArea dataOnly="0" labelOnly="1" outline="0" fieldPosition="0">
        <references count="7">
          <reference field="0" count="1" selected="0">
            <x v="0"/>
          </reference>
          <reference field="1" count="1" selected="0">
            <x v="3"/>
          </reference>
          <reference field="2" count="1" selected="0">
            <x v="19"/>
          </reference>
          <reference field="3" count="1" selected="0">
            <x v="159"/>
          </reference>
          <reference field="4" count="1" selected="0">
            <x v="1911"/>
          </reference>
          <reference field="5" count="1">
            <x v="0"/>
          </reference>
          <reference field="6" count="1" selected="0">
            <x v="13"/>
          </reference>
        </references>
      </pivotArea>
    </format>
    <format dxfId="10733">
      <pivotArea dataOnly="0" labelOnly="1" outline="0" fieldPosition="0">
        <references count="7">
          <reference field="0" count="1" selected="0">
            <x v="0"/>
          </reference>
          <reference field="1" count="1" selected="0">
            <x v="3"/>
          </reference>
          <reference field="2" count="1" selected="0">
            <x v="19"/>
          </reference>
          <reference field="3" count="1" selected="0">
            <x v="159"/>
          </reference>
          <reference field="4" count="1" selected="0">
            <x v="1912"/>
          </reference>
          <reference field="5" count="1">
            <x v="0"/>
          </reference>
          <reference field="6" count="1" selected="0">
            <x v="27"/>
          </reference>
        </references>
      </pivotArea>
    </format>
    <format dxfId="10732">
      <pivotArea dataOnly="0" labelOnly="1" outline="0" fieldPosition="0">
        <references count="7">
          <reference field="0" count="1" selected="0">
            <x v="0"/>
          </reference>
          <reference field="1" count="1" selected="0">
            <x v="3"/>
          </reference>
          <reference field="2" count="1" selected="0">
            <x v="19"/>
          </reference>
          <reference field="3" count="1" selected="0">
            <x v="160"/>
          </reference>
          <reference field="4" count="1" selected="0">
            <x v="1913"/>
          </reference>
          <reference field="5" count="1">
            <x v="1"/>
          </reference>
          <reference field="6" count="1" selected="0">
            <x v="111"/>
          </reference>
        </references>
      </pivotArea>
    </format>
    <format dxfId="10731">
      <pivotArea dataOnly="0" labelOnly="1" outline="0" fieldPosition="0">
        <references count="7">
          <reference field="0" count="1" selected="0">
            <x v="0"/>
          </reference>
          <reference field="1" count="1" selected="0">
            <x v="3"/>
          </reference>
          <reference field="2" count="1" selected="0">
            <x v="19"/>
          </reference>
          <reference field="3" count="1" selected="0">
            <x v="162"/>
          </reference>
          <reference field="4" count="1" selected="0">
            <x v="1914"/>
          </reference>
          <reference field="5" count="1">
            <x v="0"/>
          </reference>
          <reference field="6" count="1" selected="0">
            <x v="8"/>
          </reference>
        </references>
      </pivotArea>
    </format>
    <format dxfId="10730">
      <pivotArea dataOnly="0" labelOnly="1" outline="0" fieldPosition="0">
        <references count="7">
          <reference field="0" count="1" selected="0">
            <x v="0"/>
          </reference>
          <reference field="1" count="1" selected="0">
            <x v="3"/>
          </reference>
          <reference field="2" count="1" selected="0">
            <x v="19"/>
          </reference>
          <reference field="3" count="1" selected="0">
            <x v="535"/>
          </reference>
          <reference field="4" count="1" selected="0">
            <x v="1915"/>
          </reference>
          <reference field="5" count="1">
            <x v="0"/>
          </reference>
          <reference field="6" count="1" selected="0">
            <x v="4"/>
          </reference>
        </references>
      </pivotArea>
    </format>
    <format dxfId="10729">
      <pivotArea dataOnly="0" labelOnly="1" outline="0" fieldPosition="0">
        <references count="7">
          <reference field="0" count="1" selected="0">
            <x v="0"/>
          </reference>
          <reference field="1" count="1" selected="0">
            <x v="3"/>
          </reference>
          <reference field="2" count="1" selected="0">
            <x v="19"/>
          </reference>
          <reference field="3" count="1" selected="0">
            <x v="164"/>
          </reference>
          <reference field="4" count="1" selected="0">
            <x v="1916"/>
          </reference>
          <reference field="5" count="1">
            <x v="0"/>
          </reference>
          <reference field="6" count="1" selected="0">
            <x v="7"/>
          </reference>
        </references>
      </pivotArea>
    </format>
    <format dxfId="10728">
      <pivotArea dataOnly="0" labelOnly="1" outline="0" fieldPosition="0">
        <references count="7">
          <reference field="0" count="1" selected="0">
            <x v="0"/>
          </reference>
          <reference field="1" count="1" selected="0">
            <x v="3"/>
          </reference>
          <reference field="2" count="1" selected="0">
            <x v="19"/>
          </reference>
          <reference field="3" count="1" selected="0">
            <x v="166"/>
          </reference>
          <reference field="4" count="1" selected="0">
            <x v="1917"/>
          </reference>
          <reference field="5" count="1">
            <x v="1"/>
          </reference>
          <reference field="6" count="1" selected="0">
            <x v="239"/>
          </reference>
        </references>
      </pivotArea>
    </format>
    <format dxfId="10727">
      <pivotArea dataOnly="0" labelOnly="1" outline="0" fieldPosition="0">
        <references count="7">
          <reference field="0" count="1" selected="0">
            <x v="0"/>
          </reference>
          <reference field="1" count="1" selected="0">
            <x v="3"/>
          </reference>
          <reference field="2" count="1" selected="0">
            <x v="19"/>
          </reference>
          <reference field="3" count="1" selected="0">
            <x v="166"/>
          </reference>
          <reference field="4" count="1" selected="0">
            <x v="1918"/>
          </reference>
          <reference field="5" count="1">
            <x v="0"/>
          </reference>
          <reference field="6" count="1" selected="0">
            <x v="46"/>
          </reference>
        </references>
      </pivotArea>
    </format>
    <format dxfId="10726">
      <pivotArea dataOnly="0" labelOnly="1" outline="0" fieldPosition="0">
        <references count="7">
          <reference field="0" count="1" selected="0">
            <x v="0"/>
          </reference>
          <reference field="1" count="1" selected="0">
            <x v="3"/>
          </reference>
          <reference field="2" count="1" selected="0">
            <x v="19"/>
          </reference>
          <reference field="3" count="1" selected="0">
            <x v="166"/>
          </reference>
          <reference field="4" count="1" selected="0">
            <x v="1919"/>
          </reference>
          <reference field="5" count="1">
            <x v="0"/>
          </reference>
          <reference field="6" count="1" selected="0">
            <x v="37"/>
          </reference>
        </references>
      </pivotArea>
    </format>
    <format dxfId="10725">
      <pivotArea dataOnly="0" labelOnly="1" outline="0" fieldPosition="0">
        <references count="7">
          <reference field="0" count="1" selected="0">
            <x v="0"/>
          </reference>
          <reference field="1" count="1" selected="0">
            <x v="3"/>
          </reference>
          <reference field="2" count="1" selected="0">
            <x v="19"/>
          </reference>
          <reference field="3" count="1" selected="0">
            <x v="166"/>
          </reference>
          <reference field="4" count="1" selected="0">
            <x v="1920"/>
          </reference>
          <reference field="5" count="1">
            <x v="0"/>
          </reference>
          <reference field="6" count="1" selected="0">
            <x v="27"/>
          </reference>
        </references>
      </pivotArea>
    </format>
    <format dxfId="10724">
      <pivotArea dataOnly="0" labelOnly="1" outline="0" fieldPosition="0">
        <references count="7">
          <reference field="0" count="1" selected="0">
            <x v="0"/>
          </reference>
          <reference field="1" count="1" selected="0">
            <x v="3"/>
          </reference>
          <reference field="2" count="1" selected="0">
            <x v="19"/>
          </reference>
          <reference field="3" count="1" selected="0">
            <x v="166"/>
          </reference>
          <reference field="4" count="1" selected="0">
            <x v="1921"/>
          </reference>
          <reference field="5" count="1">
            <x v="0"/>
          </reference>
          <reference field="6" count="1" selected="0">
            <x v="27"/>
          </reference>
        </references>
      </pivotArea>
    </format>
    <format dxfId="10723">
      <pivotArea dataOnly="0" labelOnly="1" outline="0" fieldPosition="0">
        <references count="7">
          <reference field="0" count="1" selected="0">
            <x v="0"/>
          </reference>
          <reference field="1" count="1" selected="0">
            <x v="3"/>
          </reference>
          <reference field="2" count="1" selected="0">
            <x v="19"/>
          </reference>
          <reference field="3" count="1" selected="0">
            <x v="166"/>
          </reference>
          <reference field="4" count="1" selected="0">
            <x v="1922"/>
          </reference>
          <reference field="5" count="1">
            <x v="0"/>
          </reference>
          <reference field="6" count="1" selected="0">
            <x v="45"/>
          </reference>
        </references>
      </pivotArea>
    </format>
    <format dxfId="10722">
      <pivotArea dataOnly="0" labelOnly="1" outline="0" fieldPosition="0">
        <references count="7">
          <reference field="0" count="1" selected="0">
            <x v="0"/>
          </reference>
          <reference field="1" count="1" selected="0">
            <x v="3"/>
          </reference>
          <reference field="2" count="1" selected="0">
            <x v="19"/>
          </reference>
          <reference field="3" count="1" selected="0">
            <x v="166"/>
          </reference>
          <reference field="4" count="1" selected="0">
            <x v="1923"/>
          </reference>
          <reference field="5" count="1">
            <x v="0"/>
          </reference>
          <reference field="6" count="1" selected="0">
            <x v="12"/>
          </reference>
        </references>
      </pivotArea>
    </format>
    <format dxfId="10721">
      <pivotArea dataOnly="0" labelOnly="1" outline="0" fieldPosition="0">
        <references count="7">
          <reference field="0" count="1" selected="0">
            <x v="0"/>
          </reference>
          <reference field="1" count="1" selected="0">
            <x v="3"/>
          </reference>
          <reference field="2" count="1" selected="0">
            <x v="19"/>
          </reference>
          <reference field="3" count="1" selected="0">
            <x v="166"/>
          </reference>
          <reference field="4" count="1" selected="0">
            <x v="1924"/>
          </reference>
          <reference field="5" count="1">
            <x v="0"/>
          </reference>
          <reference field="6" count="1" selected="0">
            <x v="27"/>
          </reference>
        </references>
      </pivotArea>
    </format>
    <format dxfId="10720">
      <pivotArea dataOnly="0" labelOnly="1" outline="0" fieldPosition="0">
        <references count="7">
          <reference field="0" count="1" selected="0">
            <x v="0"/>
          </reference>
          <reference field="1" count="1" selected="0">
            <x v="3"/>
          </reference>
          <reference field="2" count="1" selected="0">
            <x v="19"/>
          </reference>
          <reference field="3" count="1" selected="0">
            <x v="168"/>
          </reference>
          <reference field="4" count="1" selected="0">
            <x v="1925"/>
          </reference>
          <reference field="5" count="1">
            <x v="0"/>
          </reference>
          <reference field="6" count="1" selected="0">
            <x v="35"/>
          </reference>
        </references>
      </pivotArea>
    </format>
    <format dxfId="10719">
      <pivotArea dataOnly="0" labelOnly="1" outline="0" fieldPosition="0">
        <references count="7">
          <reference field="0" count="1" selected="0">
            <x v="0"/>
          </reference>
          <reference field="1" count="1" selected="0">
            <x v="3"/>
          </reference>
          <reference field="2" count="1" selected="0">
            <x v="19"/>
          </reference>
          <reference field="3" count="1" selected="0">
            <x v="169"/>
          </reference>
          <reference field="4" count="1" selected="0">
            <x v="1926"/>
          </reference>
          <reference field="5" count="1">
            <x v="0"/>
          </reference>
          <reference field="6" count="1" selected="0">
            <x v="45"/>
          </reference>
        </references>
      </pivotArea>
    </format>
    <format dxfId="10718">
      <pivotArea dataOnly="0" labelOnly="1" outline="0" fieldPosition="0">
        <references count="7">
          <reference field="0" count="1" selected="0">
            <x v="0"/>
          </reference>
          <reference field="1" count="1" selected="0">
            <x v="3"/>
          </reference>
          <reference field="2" count="1" selected="0">
            <x v="19"/>
          </reference>
          <reference field="3" count="1" selected="0">
            <x v="169"/>
          </reference>
          <reference field="4" count="1" selected="0">
            <x v="1927"/>
          </reference>
          <reference field="5" count="1">
            <x v="0"/>
          </reference>
          <reference field="6" count="1" selected="0">
            <x v="9"/>
          </reference>
        </references>
      </pivotArea>
    </format>
    <format dxfId="10717">
      <pivotArea dataOnly="0" labelOnly="1" outline="0" fieldPosition="0">
        <references count="7">
          <reference field="0" count="1" selected="0">
            <x v="0"/>
          </reference>
          <reference field="1" count="1" selected="0">
            <x v="3"/>
          </reference>
          <reference field="2" count="1" selected="0">
            <x v="19"/>
          </reference>
          <reference field="3" count="1" selected="0">
            <x v="169"/>
          </reference>
          <reference field="4" count="1" selected="0">
            <x v="1928"/>
          </reference>
          <reference field="5" count="1">
            <x v="0"/>
          </reference>
          <reference field="6" count="1" selected="0">
            <x v="46"/>
          </reference>
        </references>
      </pivotArea>
    </format>
    <format dxfId="10716">
      <pivotArea dataOnly="0" labelOnly="1" outline="0" fieldPosition="0">
        <references count="7">
          <reference field="0" count="1" selected="0">
            <x v="0"/>
          </reference>
          <reference field="1" count="1" selected="0">
            <x v="3"/>
          </reference>
          <reference field="2" count="1" selected="0">
            <x v="19"/>
          </reference>
          <reference field="3" count="1" selected="0">
            <x v="169"/>
          </reference>
          <reference field="4" count="1" selected="0">
            <x v="1929"/>
          </reference>
          <reference field="5" count="1">
            <x v="0"/>
          </reference>
          <reference field="6" count="1" selected="0">
            <x v="13"/>
          </reference>
        </references>
      </pivotArea>
    </format>
    <format dxfId="10715">
      <pivotArea dataOnly="0" labelOnly="1" outline="0" fieldPosition="0">
        <references count="7">
          <reference field="0" count="1" selected="0">
            <x v="0"/>
          </reference>
          <reference field="1" count="1" selected="0">
            <x v="3"/>
          </reference>
          <reference field="2" count="1" selected="0">
            <x v="19"/>
          </reference>
          <reference field="3" count="1" selected="0">
            <x v="169"/>
          </reference>
          <reference field="4" count="1" selected="0">
            <x v="1930"/>
          </reference>
          <reference field="5" count="1">
            <x v="0"/>
          </reference>
          <reference field="6" count="1" selected="0">
            <x v="45"/>
          </reference>
        </references>
      </pivotArea>
    </format>
    <format dxfId="10714">
      <pivotArea dataOnly="0" labelOnly="1" outline="0" fieldPosition="0">
        <references count="7">
          <reference field="0" count="1" selected="0">
            <x v="0"/>
          </reference>
          <reference field="1" count="1" selected="0">
            <x v="3"/>
          </reference>
          <reference field="2" count="1" selected="0">
            <x v="19"/>
          </reference>
          <reference field="3" count="1" selected="0">
            <x v="169"/>
          </reference>
          <reference field="4" count="1" selected="0">
            <x v="1931"/>
          </reference>
          <reference field="5" count="1">
            <x v="0"/>
          </reference>
          <reference field="6" count="1" selected="0">
            <x v="45"/>
          </reference>
        </references>
      </pivotArea>
    </format>
    <format dxfId="10713">
      <pivotArea dataOnly="0" labelOnly="1" outline="0" fieldPosition="0">
        <references count="7">
          <reference field="0" count="1" selected="0">
            <x v="0"/>
          </reference>
          <reference field="1" count="1" selected="0">
            <x v="3"/>
          </reference>
          <reference field="2" count="1" selected="0">
            <x v="19"/>
          </reference>
          <reference field="3" count="1" selected="0">
            <x v="169"/>
          </reference>
          <reference field="4" count="1" selected="0">
            <x v="1932"/>
          </reference>
          <reference field="5" count="1">
            <x v="0"/>
          </reference>
          <reference field="6" count="1" selected="0">
            <x v="13"/>
          </reference>
        </references>
      </pivotArea>
    </format>
    <format dxfId="10712">
      <pivotArea dataOnly="0" labelOnly="1" outline="0" fieldPosition="0">
        <references count="7">
          <reference field="0" count="1" selected="0">
            <x v="0"/>
          </reference>
          <reference field="1" count="1" selected="0">
            <x v="3"/>
          </reference>
          <reference field="2" count="1" selected="0">
            <x v="19"/>
          </reference>
          <reference field="3" count="1" selected="0">
            <x v="169"/>
          </reference>
          <reference field="4" count="1" selected="0">
            <x v="1933"/>
          </reference>
          <reference field="5" count="1">
            <x v="0"/>
          </reference>
          <reference field="6" count="1" selected="0">
            <x v="46"/>
          </reference>
        </references>
      </pivotArea>
    </format>
    <format dxfId="10711">
      <pivotArea dataOnly="0" labelOnly="1" outline="0" fieldPosition="0">
        <references count="7">
          <reference field="0" count="1" selected="0">
            <x v="0"/>
          </reference>
          <reference field="1" count="1" selected="0">
            <x v="3"/>
          </reference>
          <reference field="2" count="1" selected="0">
            <x v="19"/>
          </reference>
          <reference field="3" count="1" selected="0">
            <x v="172"/>
          </reference>
          <reference field="4" count="1" selected="0">
            <x v="1934"/>
          </reference>
          <reference field="5" count="1">
            <x v="0"/>
          </reference>
          <reference field="6" count="1" selected="0">
            <x v="61"/>
          </reference>
        </references>
      </pivotArea>
    </format>
    <format dxfId="10710">
      <pivotArea dataOnly="0" labelOnly="1" outline="0" fieldPosition="0">
        <references count="7">
          <reference field="0" count="1" selected="0">
            <x v="0"/>
          </reference>
          <reference field="1" count="1" selected="0">
            <x v="3"/>
          </reference>
          <reference field="2" count="1" selected="0">
            <x v="19"/>
          </reference>
          <reference field="3" count="1" selected="0">
            <x v="172"/>
          </reference>
          <reference field="4" count="1" selected="0">
            <x v="1935"/>
          </reference>
          <reference field="5" count="1">
            <x v="0"/>
          </reference>
          <reference field="6" count="1" selected="0">
            <x v="61"/>
          </reference>
        </references>
      </pivotArea>
    </format>
    <format dxfId="10709">
      <pivotArea dataOnly="0" labelOnly="1" outline="0" fieldPosition="0">
        <references count="7">
          <reference field="0" count="1" selected="0">
            <x v="0"/>
          </reference>
          <reference field="1" count="1" selected="0">
            <x v="3"/>
          </reference>
          <reference field="2" count="1" selected="0">
            <x v="19"/>
          </reference>
          <reference field="3" count="1" selected="0">
            <x v="173"/>
          </reference>
          <reference field="4" count="1" selected="0">
            <x v="1936"/>
          </reference>
          <reference field="5" count="1">
            <x v="0"/>
          </reference>
          <reference field="6" count="1" selected="0">
            <x v="3"/>
          </reference>
        </references>
      </pivotArea>
    </format>
    <format dxfId="10708">
      <pivotArea dataOnly="0" labelOnly="1" outline="0" fieldPosition="0">
        <references count="7">
          <reference field="0" count="1" selected="0">
            <x v="0"/>
          </reference>
          <reference field="1" count="1" selected="0">
            <x v="3"/>
          </reference>
          <reference field="2" count="1" selected="0">
            <x v="19"/>
          </reference>
          <reference field="3" count="1" selected="0">
            <x v="173"/>
          </reference>
          <reference field="4" count="1" selected="0">
            <x v="1937"/>
          </reference>
          <reference field="5" count="1">
            <x v="1"/>
          </reference>
          <reference field="6" count="1" selected="0">
            <x v="12"/>
          </reference>
        </references>
      </pivotArea>
    </format>
    <format dxfId="10707">
      <pivotArea dataOnly="0" labelOnly="1" outline="0" fieldPosition="0">
        <references count="7">
          <reference field="0" count="1" selected="0">
            <x v="0"/>
          </reference>
          <reference field="1" count="1" selected="0">
            <x v="3"/>
          </reference>
          <reference field="2" count="1" selected="0">
            <x v="19"/>
          </reference>
          <reference field="3" count="1" selected="0">
            <x v="173"/>
          </reference>
          <reference field="4" count="1" selected="0">
            <x v="1938"/>
          </reference>
          <reference field="5" count="1">
            <x v="0"/>
          </reference>
          <reference field="6" count="1" selected="0">
            <x v="3"/>
          </reference>
        </references>
      </pivotArea>
    </format>
    <format dxfId="10706">
      <pivotArea dataOnly="0" labelOnly="1" outline="0" fieldPosition="0">
        <references count="7">
          <reference field="0" count="1" selected="0">
            <x v="0"/>
          </reference>
          <reference field="1" count="1" selected="0">
            <x v="3"/>
          </reference>
          <reference field="2" count="1" selected="0">
            <x v="19"/>
          </reference>
          <reference field="3" count="1" selected="0">
            <x v="173"/>
          </reference>
          <reference field="4" count="1" selected="0">
            <x v="1939"/>
          </reference>
          <reference field="5" count="1">
            <x v="26"/>
          </reference>
          <reference field="6" count="1" selected="0">
            <x v="88"/>
          </reference>
        </references>
      </pivotArea>
    </format>
    <format dxfId="10705">
      <pivotArea dataOnly="0" labelOnly="1" outline="0" fieldPosition="0">
        <references count="7">
          <reference field="0" count="1" selected="0">
            <x v="0"/>
          </reference>
          <reference field="1" count="1" selected="0">
            <x v="3"/>
          </reference>
          <reference field="2" count="1" selected="0">
            <x v="19"/>
          </reference>
          <reference field="3" count="1" selected="0">
            <x v="173"/>
          </reference>
          <reference field="4" count="1" selected="0">
            <x v="1940"/>
          </reference>
          <reference field="5" count="1">
            <x v="1"/>
          </reference>
          <reference field="6" count="1" selected="0">
            <x v="111"/>
          </reference>
        </references>
      </pivotArea>
    </format>
    <format dxfId="10704">
      <pivotArea dataOnly="0" labelOnly="1" outline="0" fieldPosition="0">
        <references count="7">
          <reference field="0" count="1" selected="0">
            <x v="0"/>
          </reference>
          <reference field="1" count="1" selected="0">
            <x v="3"/>
          </reference>
          <reference field="2" count="1" selected="0">
            <x v="19"/>
          </reference>
          <reference field="3" count="1" selected="0">
            <x v="173"/>
          </reference>
          <reference field="4" count="1" selected="0">
            <x v="1941"/>
          </reference>
          <reference field="5" count="1">
            <x v="1"/>
          </reference>
          <reference field="6" count="1" selected="0">
            <x v="147"/>
          </reference>
        </references>
      </pivotArea>
    </format>
    <format dxfId="10703">
      <pivotArea dataOnly="0" labelOnly="1" outline="0" fieldPosition="0">
        <references count="7">
          <reference field="0" count="1" selected="0">
            <x v="0"/>
          </reference>
          <reference field="1" count="1" selected="0">
            <x v="3"/>
          </reference>
          <reference field="2" count="1" selected="0">
            <x v="19"/>
          </reference>
          <reference field="3" count="1" selected="0">
            <x v="173"/>
          </reference>
          <reference field="4" count="1" selected="0">
            <x v="1942"/>
          </reference>
          <reference field="5" count="1">
            <x v="0"/>
          </reference>
          <reference field="6" count="1" selected="0">
            <x v="37"/>
          </reference>
        </references>
      </pivotArea>
    </format>
    <format dxfId="10702">
      <pivotArea dataOnly="0" labelOnly="1" outline="0" fieldPosition="0">
        <references count="7">
          <reference field="0" count="1" selected="0">
            <x v="0"/>
          </reference>
          <reference field="1" count="1" selected="0">
            <x v="3"/>
          </reference>
          <reference field="2" count="1" selected="0">
            <x v="19"/>
          </reference>
          <reference field="3" count="1" selected="0">
            <x v="174"/>
          </reference>
          <reference field="4" count="1" selected="0">
            <x v="1943"/>
          </reference>
          <reference field="5" count="1">
            <x v="0"/>
          </reference>
          <reference field="6" count="1" selected="0">
            <x v="5"/>
          </reference>
        </references>
      </pivotArea>
    </format>
    <format dxfId="10701">
      <pivotArea dataOnly="0" labelOnly="1" outline="0" fieldPosition="0">
        <references count="7">
          <reference field="0" count="1" selected="0">
            <x v="0"/>
          </reference>
          <reference field="1" count="1" selected="0">
            <x v="3"/>
          </reference>
          <reference field="2" count="1" selected="0">
            <x v="19"/>
          </reference>
          <reference field="3" count="1" selected="0">
            <x v="174"/>
          </reference>
          <reference field="4" count="1" selected="0">
            <x v="1944"/>
          </reference>
          <reference field="5" count="1">
            <x v="0"/>
          </reference>
          <reference field="6" count="1" selected="0">
            <x v="165"/>
          </reference>
        </references>
      </pivotArea>
    </format>
    <format dxfId="10700">
      <pivotArea dataOnly="0" labelOnly="1" outline="0" fieldPosition="0">
        <references count="7">
          <reference field="0" count="1" selected="0">
            <x v="0"/>
          </reference>
          <reference field="1" count="1" selected="0">
            <x v="3"/>
          </reference>
          <reference field="2" count="1" selected="0">
            <x v="19"/>
          </reference>
          <reference field="3" count="1" selected="0">
            <x v="174"/>
          </reference>
          <reference field="4" count="1" selected="0">
            <x v="1945"/>
          </reference>
          <reference field="5" count="1">
            <x v="0"/>
          </reference>
          <reference field="6" count="1" selected="0">
            <x v="27"/>
          </reference>
        </references>
      </pivotArea>
    </format>
    <format dxfId="10699">
      <pivotArea dataOnly="0" labelOnly="1" outline="0" fieldPosition="0">
        <references count="7">
          <reference field="0" count="1" selected="0">
            <x v="0"/>
          </reference>
          <reference field="1" count="1" selected="0">
            <x v="3"/>
          </reference>
          <reference field="2" count="1" selected="0">
            <x v="19"/>
          </reference>
          <reference field="3" count="1" selected="0">
            <x v="174"/>
          </reference>
          <reference field="4" count="1" selected="0">
            <x v="1946"/>
          </reference>
          <reference field="5" count="1">
            <x v="0"/>
          </reference>
          <reference field="6" count="1" selected="0">
            <x v="228"/>
          </reference>
        </references>
      </pivotArea>
    </format>
    <format dxfId="10698">
      <pivotArea dataOnly="0" labelOnly="1" outline="0" fieldPosition="0">
        <references count="7">
          <reference field="0" count="1" selected="0">
            <x v="0"/>
          </reference>
          <reference field="1" count="1" selected="0">
            <x v="3"/>
          </reference>
          <reference field="2" count="1" selected="0">
            <x v="19"/>
          </reference>
          <reference field="3" count="1" selected="0">
            <x v="174"/>
          </reference>
          <reference field="4" count="1" selected="0">
            <x v="1947"/>
          </reference>
          <reference field="5" count="1">
            <x v="0"/>
          </reference>
          <reference field="6" count="1" selected="0">
            <x v="3"/>
          </reference>
        </references>
      </pivotArea>
    </format>
    <format dxfId="10697">
      <pivotArea dataOnly="0" labelOnly="1" outline="0" fieldPosition="0">
        <references count="7">
          <reference field="0" count="1" selected="0">
            <x v="0"/>
          </reference>
          <reference field="1" count="1" selected="0">
            <x v="3"/>
          </reference>
          <reference field="2" count="1" selected="0">
            <x v="19"/>
          </reference>
          <reference field="3" count="1" selected="0">
            <x v="174"/>
          </reference>
          <reference field="4" count="1" selected="0">
            <x v="1948"/>
          </reference>
          <reference field="5" count="1">
            <x v="0"/>
          </reference>
          <reference field="6" count="1" selected="0">
            <x v="168"/>
          </reference>
        </references>
      </pivotArea>
    </format>
    <format dxfId="10696">
      <pivotArea dataOnly="0" labelOnly="1" outline="0" fieldPosition="0">
        <references count="7">
          <reference field="0" count="1" selected="0">
            <x v="0"/>
          </reference>
          <reference field="1" count="1" selected="0">
            <x v="3"/>
          </reference>
          <reference field="2" count="1" selected="0">
            <x v="19"/>
          </reference>
          <reference field="3" count="1" selected="0">
            <x v="174"/>
          </reference>
          <reference field="4" count="1" selected="0">
            <x v="1949"/>
          </reference>
          <reference field="5" count="1">
            <x v="0"/>
          </reference>
          <reference field="6" count="1" selected="0">
            <x v="27"/>
          </reference>
        </references>
      </pivotArea>
    </format>
    <format dxfId="10695">
      <pivotArea dataOnly="0" labelOnly="1" outline="0" fieldPosition="0">
        <references count="7">
          <reference field="0" count="1" selected="0">
            <x v="0"/>
          </reference>
          <reference field="1" count="1" selected="0">
            <x v="3"/>
          </reference>
          <reference field="2" count="1" selected="0">
            <x v="19"/>
          </reference>
          <reference field="3" count="1" selected="0">
            <x v="174"/>
          </reference>
          <reference field="4" count="1" selected="0">
            <x v="1950"/>
          </reference>
          <reference field="5" count="1">
            <x v="1"/>
          </reference>
          <reference field="6" count="1" selected="0">
            <x v="45"/>
          </reference>
        </references>
      </pivotArea>
    </format>
    <format dxfId="10694">
      <pivotArea dataOnly="0" labelOnly="1" outline="0" fieldPosition="0">
        <references count="7">
          <reference field="0" count="1" selected="0">
            <x v="0"/>
          </reference>
          <reference field="1" count="1" selected="0">
            <x v="3"/>
          </reference>
          <reference field="2" count="1" selected="0">
            <x v="19"/>
          </reference>
          <reference field="3" count="1" selected="0">
            <x v="174"/>
          </reference>
          <reference field="4" count="1" selected="0">
            <x v="1951"/>
          </reference>
          <reference field="5" count="1">
            <x v="0"/>
          </reference>
          <reference field="6" count="1" selected="0">
            <x v="3"/>
          </reference>
        </references>
      </pivotArea>
    </format>
    <format dxfId="10693">
      <pivotArea dataOnly="0" labelOnly="1" outline="0" fieldPosition="0">
        <references count="7">
          <reference field="0" count="1" selected="0">
            <x v="0"/>
          </reference>
          <reference field="1" count="1" selected="0">
            <x v="3"/>
          </reference>
          <reference field="2" count="1" selected="0">
            <x v="19"/>
          </reference>
          <reference field="3" count="1" selected="0">
            <x v="175"/>
          </reference>
          <reference field="4" count="1" selected="0">
            <x v="1952"/>
          </reference>
          <reference field="5" count="1">
            <x v="0"/>
          </reference>
          <reference field="6" count="1" selected="0">
            <x v="240"/>
          </reference>
        </references>
      </pivotArea>
    </format>
    <format dxfId="10692">
      <pivotArea dataOnly="0" labelOnly="1" outline="0" fieldPosition="0">
        <references count="7">
          <reference field="0" count="1" selected="0">
            <x v="0"/>
          </reference>
          <reference field="1" count="1" selected="0">
            <x v="3"/>
          </reference>
          <reference field="2" count="1" selected="0">
            <x v="19"/>
          </reference>
          <reference field="3" count="1" selected="0">
            <x v="536"/>
          </reference>
          <reference field="4" count="1" selected="0">
            <x v="1554"/>
          </reference>
          <reference field="5" count="1">
            <x v="0"/>
          </reference>
          <reference field="6" count="1" selected="0">
            <x v="229"/>
          </reference>
        </references>
      </pivotArea>
    </format>
    <format dxfId="10691">
      <pivotArea dataOnly="0" labelOnly="1" outline="0" fieldPosition="0">
        <references count="7">
          <reference field="0" count="1" selected="0">
            <x v="0"/>
          </reference>
          <reference field="1" count="1" selected="0">
            <x v="3"/>
          </reference>
          <reference field="2" count="1" selected="0">
            <x v="19"/>
          </reference>
          <reference field="3" count="1" selected="0">
            <x v="536"/>
          </reference>
          <reference field="4" count="1" selected="0">
            <x v="1953"/>
          </reference>
          <reference field="5" count="1">
            <x v="0"/>
          </reference>
          <reference field="6" count="1" selected="0">
            <x v="228"/>
          </reference>
        </references>
      </pivotArea>
    </format>
    <format dxfId="10690">
      <pivotArea dataOnly="0" labelOnly="1" outline="0" fieldPosition="0">
        <references count="7">
          <reference field="0" count="1" selected="0">
            <x v="0"/>
          </reference>
          <reference field="1" count="1" selected="0">
            <x v="3"/>
          </reference>
          <reference field="2" count="1" selected="0">
            <x v="19"/>
          </reference>
          <reference field="3" count="1" selected="0">
            <x v="536"/>
          </reference>
          <reference field="4" count="1" selected="0">
            <x v="1954"/>
          </reference>
          <reference field="5" count="1">
            <x v="0"/>
          </reference>
          <reference field="6" count="1" selected="0">
            <x v="37"/>
          </reference>
        </references>
      </pivotArea>
    </format>
    <format dxfId="10689">
      <pivotArea dataOnly="0" labelOnly="1" outline="0" fieldPosition="0">
        <references count="7">
          <reference field="0" count="1" selected="0">
            <x v="0"/>
          </reference>
          <reference field="1" count="1" selected="0">
            <x v="3"/>
          </reference>
          <reference field="2" count="1" selected="0">
            <x v="19"/>
          </reference>
          <reference field="3" count="1" selected="0">
            <x v="176"/>
          </reference>
          <reference field="4" count="1" selected="0">
            <x v="1955"/>
          </reference>
          <reference field="5" count="1">
            <x v="0"/>
          </reference>
          <reference field="6" count="1" selected="0">
            <x v="27"/>
          </reference>
        </references>
      </pivotArea>
    </format>
    <format dxfId="10688">
      <pivotArea dataOnly="0" labelOnly="1" outline="0" fieldPosition="0">
        <references count="7">
          <reference field="0" count="1" selected="0">
            <x v="0"/>
          </reference>
          <reference field="1" count="1" selected="0">
            <x v="3"/>
          </reference>
          <reference field="2" count="1" selected="0">
            <x v="19"/>
          </reference>
          <reference field="3" count="1" selected="0">
            <x v="176"/>
          </reference>
          <reference field="4" count="1" selected="0">
            <x v="1956"/>
          </reference>
          <reference field="5" count="1">
            <x v="0"/>
          </reference>
          <reference field="6" count="1" selected="0">
            <x v="228"/>
          </reference>
        </references>
      </pivotArea>
    </format>
    <format dxfId="10687">
      <pivotArea dataOnly="0" labelOnly="1" outline="0" fieldPosition="0">
        <references count="7">
          <reference field="0" count="1" selected="0">
            <x v="0"/>
          </reference>
          <reference field="1" count="1" selected="0">
            <x v="3"/>
          </reference>
          <reference field="2" count="1" selected="0">
            <x v="19"/>
          </reference>
          <reference field="3" count="1" selected="0">
            <x v="176"/>
          </reference>
          <reference field="4" count="1" selected="0">
            <x v="1957"/>
          </reference>
          <reference field="5" count="1">
            <x v="26"/>
          </reference>
          <reference field="6" count="1" selected="0">
            <x v="35"/>
          </reference>
        </references>
      </pivotArea>
    </format>
    <format dxfId="10686">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58"/>
          </reference>
          <reference field="5" count="1">
            <x v="0"/>
          </reference>
          <reference field="6" count="1" selected="0">
            <x v="61"/>
          </reference>
        </references>
      </pivotArea>
    </format>
    <format dxfId="10685">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59"/>
          </reference>
          <reference field="5" count="1">
            <x v="0"/>
          </reference>
          <reference field="6" count="1" selected="0">
            <x v="50"/>
          </reference>
        </references>
      </pivotArea>
    </format>
    <format dxfId="10684">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0"/>
          </reference>
          <reference field="5" count="1">
            <x v="0"/>
          </reference>
          <reference field="6" count="1" selected="0">
            <x v="50"/>
          </reference>
        </references>
      </pivotArea>
    </format>
    <format dxfId="10683">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1"/>
          </reference>
          <reference field="5" count="1">
            <x v="0"/>
          </reference>
          <reference field="6" count="1" selected="0">
            <x v="3"/>
          </reference>
        </references>
      </pivotArea>
    </format>
    <format dxfId="10682">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2"/>
          </reference>
          <reference field="5" count="1">
            <x v="13"/>
          </reference>
          <reference field="6" count="1" selected="0">
            <x v="3"/>
          </reference>
        </references>
      </pivotArea>
    </format>
    <format dxfId="10681">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3"/>
          </reference>
          <reference field="5" count="1">
            <x v="23"/>
          </reference>
          <reference field="6" count="1" selected="0">
            <x v="45"/>
          </reference>
        </references>
      </pivotArea>
    </format>
    <format dxfId="10680">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5"/>
          </reference>
          <reference field="5" count="1">
            <x v="1"/>
          </reference>
          <reference field="6" count="1" selected="0">
            <x v="3"/>
          </reference>
        </references>
      </pivotArea>
    </format>
    <format dxfId="10679">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6"/>
          </reference>
          <reference field="5" count="1">
            <x v="11"/>
          </reference>
          <reference field="6" count="1" selected="0">
            <x v="3"/>
          </reference>
        </references>
      </pivotArea>
    </format>
    <format dxfId="10678">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4"/>
          </reference>
          <reference field="5" count="1">
            <x v="15"/>
          </reference>
          <reference field="6" count="1" selected="0">
            <x v="3"/>
          </reference>
        </references>
      </pivotArea>
    </format>
    <format dxfId="10677">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5"/>
          </reference>
          <reference field="5" count="1">
            <x v="1"/>
          </reference>
          <reference field="6" count="1" selected="0">
            <x v="7"/>
          </reference>
        </references>
      </pivotArea>
    </format>
    <format dxfId="10676">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6"/>
          </reference>
          <reference field="5" count="1">
            <x v="0"/>
          </reference>
          <reference field="6" count="1" selected="0">
            <x v="17"/>
          </reference>
        </references>
      </pivotArea>
    </format>
    <format dxfId="10675">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7"/>
          </reference>
          <reference field="5" count="1">
            <x v="0"/>
          </reference>
          <reference field="6" count="1" selected="0">
            <x v="3"/>
          </reference>
        </references>
      </pivotArea>
    </format>
    <format dxfId="10674">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8"/>
          </reference>
          <reference field="5" count="1">
            <x v="0"/>
          </reference>
          <reference field="6" count="1" selected="0">
            <x v="203"/>
          </reference>
        </references>
      </pivotArea>
    </format>
    <format dxfId="10673">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69"/>
          </reference>
          <reference field="5" count="1">
            <x v="0"/>
          </reference>
          <reference field="6" count="1" selected="0">
            <x v="192"/>
          </reference>
        </references>
      </pivotArea>
    </format>
    <format dxfId="10672">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0"/>
          </reference>
          <reference field="5" count="1">
            <x v="23"/>
          </reference>
          <reference field="6" count="1" selected="0">
            <x v="177"/>
          </reference>
        </references>
      </pivotArea>
    </format>
    <format dxfId="10671">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1"/>
          </reference>
          <reference field="5" count="1">
            <x v="0"/>
          </reference>
          <reference field="6" count="1" selected="0">
            <x v="3"/>
          </reference>
        </references>
      </pivotArea>
    </format>
    <format dxfId="10670">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2"/>
          </reference>
          <reference field="5" count="1">
            <x v="26"/>
          </reference>
          <reference field="6" count="1" selected="0">
            <x v="3"/>
          </reference>
        </references>
      </pivotArea>
    </format>
    <format dxfId="10669">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3"/>
          </reference>
          <reference field="5" count="1">
            <x v="1"/>
          </reference>
          <reference field="6" count="1" selected="0">
            <x v="3"/>
          </reference>
        </references>
      </pivotArea>
    </format>
    <format dxfId="10668">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4"/>
          </reference>
          <reference field="5" count="1">
            <x v="18"/>
          </reference>
          <reference field="6" count="1" selected="0">
            <x v="3"/>
          </reference>
        </references>
      </pivotArea>
    </format>
    <format dxfId="10667">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5"/>
          </reference>
          <reference field="5" count="1">
            <x v="0"/>
          </reference>
          <reference field="6" count="1" selected="0">
            <x v="3"/>
          </reference>
        </references>
      </pivotArea>
    </format>
    <format dxfId="10666">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6"/>
          </reference>
          <reference field="5" count="1">
            <x v="0"/>
          </reference>
          <reference field="6" count="1" selected="0">
            <x v="192"/>
          </reference>
        </references>
      </pivotArea>
    </format>
    <format dxfId="10665">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7"/>
          </reference>
          <reference field="5" count="1">
            <x v="9"/>
          </reference>
          <reference field="6" count="1" selected="0">
            <x v="3"/>
          </reference>
        </references>
      </pivotArea>
    </format>
    <format dxfId="10664">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8"/>
          </reference>
          <reference field="5" count="1">
            <x v="0"/>
          </reference>
          <reference field="6" count="1" selected="0">
            <x v="3"/>
          </reference>
        </references>
      </pivotArea>
    </format>
    <format dxfId="10663">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79"/>
          </reference>
          <reference field="5" count="1">
            <x v="0"/>
          </reference>
          <reference field="6" count="1" selected="0">
            <x v="3"/>
          </reference>
        </references>
      </pivotArea>
    </format>
    <format dxfId="10662">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0"/>
          </reference>
          <reference field="5" count="1">
            <x v="0"/>
          </reference>
          <reference field="6" count="1" selected="0">
            <x v="50"/>
          </reference>
        </references>
      </pivotArea>
    </format>
    <format dxfId="10661">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1"/>
          </reference>
          <reference field="5" count="1">
            <x v="0"/>
          </reference>
          <reference field="6" count="1" selected="0">
            <x v="75"/>
          </reference>
        </references>
      </pivotArea>
    </format>
    <format dxfId="10660">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2"/>
          </reference>
          <reference field="5" count="1">
            <x v="1"/>
          </reference>
          <reference field="6" count="1" selected="0">
            <x v="3"/>
          </reference>
        </references>
      </pivotArea>
    </format>
    <format dxfId="10659">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3"/>
          </reference>
          <reference field="5" count="1">
            <x v="0"/>
          </reference>
          <reference field="6" count="1" selected="0">
            <x v="17"/>
          </reference>
        </references>
      </pivotArea>
    </format>
    <format dxfId="10658">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4"/>
          </reference>
          <reference field="5" count="1">
            <x v="0"/>
          </reference>
          <reference field="6" count="1" selected="0">
            <x v="17"/>
          </reference>
        </references>
      </pivotArea>
    </format>
    <format dxfId="10657">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5"/>
          </reference>
          <reference field="5" count="1">
            <x v="0"/>
          </reference>
          <reference field="6" count="1" selected="0">
            <x v="17"/>
          </reference>
        </references>
      </pivotArea>
    </format>
    <format dxfId="10656">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6"/>
          </reference>
          <reference field="5" count="1">
            <x v="0"/>
          </reference>
          <reference field="6" count="1" selected="0">
            <x v="3"/>
          </reference>
        </references>
      </pivotArea>
    </format>
    <format dxfId="10655">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7"/>
          </reference>
          <reference field="5" count="1">
            <x v="0"/>
          </reference>
          <reference field="6" count="1" selected="0">
            <x v="3"/>
          </reference>
        </references>
      </pivotArea>
    </format>
    <format dxfId="10654">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8"/>
          </reference>
          <reference field="5" count="1">
            <x v="0"/>
          </reference>
          <reference field="6" count="1" selected="0">
            <x v="189"/>
          </reference>
        </references>
      </pivotArea>
    </format>
    <format dxfId="10653">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89"/>
          </reference>
          <reference field="5" count="1">
            <x v="0"/>
          </reference>
          <reference field="6" count="1" selected="0">
            <x v="17"/>
          </reference>
        </references>
      </pivotArea>
    </format>
    <format dxfId="10652">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0"/>
          </reference>
          <reference field="5" count="1">
            <x v="0"/>
          </reference>
          <reference field="6" count="1" selected="0">
            <x v="35"/>
          </reference>
        </references>
      </pivotArea>
    </format>
    <format dxfId="10651">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1"/>
          </reference>
          <reference field="5" count="1">
            <x v="0"/>
          </reference>
          <reference field="6" count="1" selected="0">
            <x v="62"/>
          </reference>
        </references>
      </pivotArea>
    </format>
    <format dxfId="10650">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2"/>
          </reference>
          <reference field="5" count="1">
            <x v="0"/>
          </reference>
          <reference field="6" count="1" selected="0">
            <x v="61"/>
          </reference>
        </references>
      </pivotArea>
    </format>
    <format dxfId="10649">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3"/>
          </reference>
          <reference field="5" count="1">
            <x v="0"/>
          </reference>
          <reference field="6" count="1" selected="0">
            <x v="201"/>
          </reference>
        </references>
      </pivotArea>
    </format>
    <format dxfId="10648">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4"/>
          </reference>
          <reference field="5" count="1">
            <x v="0"/>
          </reference>
          <reference field="6" count="1" selected="0">
            <x v="61"/>
          </reference>
        </references>
      </pivotArea>
    </format>
    <format dxfId="10647">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5"/>
          </reference>
          <reference field="5" count="1">
            <x v="0"/>
          </reference>
          <reference field="6" count="1" selected="0">
            <x v="204"/>
          </reference>
        </references>
      </pivotArea>
    </format>
    <format dxfId="10646">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6"/>
          </reference>
          <reference field="5" count="1">
            <x v="0"/>
          </reference>
          <reference field="6" count="1" selected="0">
            <x v="192"/>
          </reference>
        </references>
      </pivotArea>
    </format>
    <format dxfId="10645">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7"/>
          </reference>
          <reference field="5" count="1">
            <x v="0"/>
          </reference>
          <reference field="6" count="1" selected="0">
            <x v="61"/>
          </reference>
        </references>
      </pivotArea>
    </format>
    <format dxfId="10644">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8"/>
          </reference>
          <reference field="5" count="1">
            <x v="0"/>
          </reference>
          <reference field="6" count="1" selected="0">
            <x v="17"/>
          </reference>
        </references>
      </pivotArea>
    </format>
    <format dxfId="10643">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1999"/>
          </reference>
          <reference field="5" count="1">
            <x v="0"/>
          </reference>
          <reference field="6" count="1" selected="0">
            <x v="17"/>
          </reference>
        </references>
      </pivotArea>
    </format>
    <format dxfId="10642">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0"/>
          </reference>
          <reference field="5" count="1">
            <x v="0"/>
          </reference>
          <reference field="6" count="1" selected="0">
            <x v="61"/>
          </reference>
        </references>
      </pivotArea>
    </format>
    <format dxfId="10641">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1"/>
          </reference>
          <reference field="5" count="1">
            <x v="0"/>
          </reference>
          <reference field="6" count="1" selected="0">
            <x v="50"/>
          </reference>
        </references>
      </pivotArea>
    </format>
    <format dxfId="10640">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2"/>
          </reference>
          <reference field="5" count="1">
            <x v="0"/>
          </reference>
          <reference field="6" count="1" selected="0">
            <x v="61"/>
          </reference>
        </references>
      </pivotArea>
    </format>
    <format dxfId="10639">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3"/>
          </reference>
          <reference field="5" count="1">
            <x v="0"/>
          </reference>
          <reference field="6" count="1" selected="0">
            <x v="9"/>
          </reference>
        </references>
      </pivotArea>
    </format>
    <format dxfId="10638">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4"/>
          </reference>
          <reference field="5" count="1">
            <x v="0"/>
          </reference>
          <reference field="6" count="1" selected="0">
            <x v="9"/>
          </reference>
        </references>
      </pivotArea>
    </format>
    <format dxfId="10637">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5"/>
          </reference>
          <reference field="5" count="1">
            <x v="0"/>
          </reference>
          <reference field="6" count="1" selected="0">
            <x v="229"/>
          </reference>
        </references>
      </pivotArea>
    </format>
    <format dxfId="10636">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6"/>
          </reference>
          <reference field="5" count="1">
            <x v="0"/>
          </reference>
          <reference field="6" count="1" selected="0">
            <x v="34"/>
          </reference>
        </references>
      </pivotArea>
    </format>
    <format dxfId="10635">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7"/>
          </reference>
          <reference field="5" count="1">
            <x v="0"/>
          </reference>
          <reference field="6" count="1" selected="0">
            <x v="3"/>
          </reference>
        </references>
      </pivotArea>
    </format>
    <format dxfId="10634">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8"/>
          </reference>
          <reference field="5" count="1">
            <x v="0"/>
          </reference>
          <reference field="6" count="1" selected="0">
            <x v="3"/>
          </reference>
        </references>
      </pivotArea>
    </format>
    <format dxfId="10633">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09"/>
          </reference>
          <reference field="5" count="1">
            <x v="0"/>
          </reference>
          <reference field="6" count="1" selected="0">
            <x v="84"/>
          </reference>
        </references>
      </pivotArea>
    </format>
    <format dxfId="10632">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0"/>
          </reference>
          <reference field="5" count="1">
            <x v="0"/>
          </reference>
          <reference field="6" count="1" selected="0">
            <x v="3"/>
          </reference>
        </references>
      </pivotArea>
    </format>
    <format dxfId="10631">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1"/>
          </reference>
          <reference field="5" count="1">
            <x v="1"/>
          </reference>
          <reference field="6" count="1" selected="0">
            <x v="3"/>
          </reference>
        </references>
      </pivotArea>
    </format>
    <format dxfId="10630">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2"/>
          </reference>
          <reference field="5" count="1">
            <x v="46"/>
          </reference>
          <reference field="6" count="1" selected="0">
            <x v="3"/>
          </reference>
        </references>
      </pivotArea>
    </format>
    <format dxfId="10629">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3"/>
          </reference>
          <reference field="5" count="1">
            <x v="0"/>
          </reference>
          <reference field="6" count="1" selected="0">
            <x v="3"/>
          </reference>
        </references>
      </pivotArea>
    </format>
    <format dxfId="10628">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4"/>
          </reference>
          <reference field="5" count="1">
            <x v="26"/>
          </reference>
          <reference field="6" count="1" selected="0">
            <x v="3"/>
          </reference>
        </references>
      </pivotArea>
    </format>
    <format dxfId="10627">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5"/>
          </reference>
          <reference field="5" count="1">
            <x v="26"/>
          </reference>
          <reference field="6" count="1" selected="0">
            <x v="3"/>
          </reference>
        </references>
      </pivotArea>
    </format>
    <format dxfId="10626">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6"/>
          </reference>
          <reference field="5" count="1">
            <x v="26"/>
          </reference>
          <reference field="6" count="1" selected="0">
            <x v="3"/>
          </reference>
        </references>
      </pivotArea>
    </format>
    <format dxfId="10625">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7"/>
          </reference>
          <reference field="5" count="1">
            <x v="1"/>
          </reference>
          <reference field="6" count="1" selected="0">
            <x v="3"/>
          </reference>
        </references>
      </pivotArea>
    </format>
    <format dxfId="10624">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8"/>
          </reference>
          <reference field="5" count="1">
            <x v="1"/>
          </reference>
          <reference field="6" count="1" selected="0">
            <x v="45"/>
          </reference>
        </references>
      </pivotArea>
    </format>
    <format dxfId="10623">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19"/>
          </reference>
          <reference field="5" count="1">
            <x v="8"/>
          </reference>
          <reference field="6" count="1" selected="0">
            <x v="3"/>
          </reference>
        </references>
      </pivotArea>
    </format>
    <format dxfId="10622">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20"/>
          </reference>
          <reference field="5" count="1">
            <x v="8"/>
          </reference>
          <reference field="6" count="1" selected="0">
            <x v="17"/>
          </reference>
        </references>
      </pivotArea>
    </format>
    <format dxfId="10621">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21"/>
          </reference>
          <reference field="5" count="1">
            <x v="23"/>
          </reference>
          <reference field="6" count="1" selected="0">
            <x v="17"/>
          </reference>
        </references>
      </pivotArea>
    </format>
    <format dxfId="10620">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22"/>
          </reference>
          <reference field="5" count="1">
            <x v="26"/>
          </reference>
          <reference field="6" count="1" selected="0">
            <x v="3"/>
          </reference>
        </references>
      </pivotArea>
    </format>
    <format dxfId="10619">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23"/>
          </reference>
          <reference field="5" count="1">
            <x v="9"/>
          </reference>
          <reference field="6" count="1" selected="0">
            <x v="3"/>
          </reference>
        </references>
      </pivotArea>
    </format>
    <format dxfId="10618">
      <pivotArea dataOnly="0" labelOnly="1" outline="0" fieldPosition="0">
        <references count="7">
          <reference field="0" count="1" selected="0">
            <x v="0"/>
          </reference>
          <reference field="1" count="1" selected="0">
            <x v="3"/>
          </reference>
          <reference field="2" count="1" selected="0">
            <x v="19"/>
          </reference>
          <reference field="3" count="1" selected="0">
            <x v="177"/>
          </reference>
          <reference field="4" count="1" selected="0">
            <x v="2024"/>
          </reference>
          <reference field="5" count="1">
            <x v="0"/>
          </reference>
          <reference field="6" count="1" selected="0">
            <x v="3"/>
          </reference>
        </references>
      </pivotArea>
    </format>
    <format dxfId="10617">
      <pivotArea dataOnly="0" labelOnly="1" outline="0" fieldPosition="0">
        <references count="7">
          <reference field="0" count="1" selected="0">
            <x v="0"/>
          </reference>
          <reference field="1" count="1" selected="0">
            <x v="3"/>
          </reference>
          <reference field="2" count="1" selected="0">
            <x v="19"/>
          </reference>
          <reference field="3" count="1" selected="0">
            <x v="178"/>
          </reference>
          <reference field="4" count="1" selected="0">
            <x v="2025"/>
          </reference>
          <reference field="5" count="1">
            <x v="0"/>
          </reference>
          <reference field="6" count="1" selected="0">
            <x v="229"/>
          </reference>
        </references>
      </pivotArea>
    </format>
    <format dxfId="10616">
      <pivotArea dataOnly="0" labelOnly="1" outline="0" fieldPosition="0">
        <references count="7">
          <reference field="0" count="1" selected="0">
            <x v="0"/>
          </reference>
          <reference field="1" count="1" selected="0">
            <x v="3"/>
          </reference>
          <reference field="2" count="1" selected="0">
            <x v="19"/>
          </reference>
          <reference field="3" count="1" selected="0">
            <x v="179"/>
          </reference>
          <reference field="4" count="1" selected="0">
            <x v="2026"/>
          </reference>
          <reference field="5" count="1">
            <x v="0"/>
          </reference>
          <reference field="6" count="1" selected="0">
            <x v="45"/>
          </reference>
        </references>
      </pivotArea>
    </format>
    <format dxfId="10615">
      <pivotArea dataOnly="0" labelOnly="1" outline="0" fieldPosition="0">
        <references count="7">
          <reference field="0" count="1" selected="0">
            <x v="0"/>
          </reference>
          <reference field="1" count="1" selected="0">
            <x v="3"/>
          </reference>
          <reference field="2" count="1" selected="0">
            <x v="19"/>
          </reference>
          <reference field="3" count="1" selected="0">
            <x v="179"/>
          </reference>
          <reference field="4" count="1" selected="0">
            <x v="2027"/>
          </reference>
          <reference field="5" count="1">
            <x v="0"/>
          </reference>
          <reference field="6" count="1" selected="0">
            <x v="102"/>
          </reference>
        </references>
      </pivotArea>
    </format>
    <format dxfId="10614">
      <pivotArea dataOnly="0" labelOnly="1" outline="0" fieldPosition="0">
        <references count="7">
          <reference field="0" count="1" selected="0">
            <x v="0"/>
          </reference>
          <reference field="1" count="1" selected="0">
            <x v="3"/>
          </reference>
          <reference field="2" count="1" selected="0">
            <x v="19"/>
          </reference>
          <reference field="3" count="1" selected="0">
            <x v="179"/>
          </reference>
          <reference field="4" count="1" selected="0">
            <x v="2028"/>
          </reference>
          <reference field="5" count="1">
            <x v="0"/>
          </reference>
          <reference field="6" count="1" selected="0">
            <x v="37"/>
          </reference>
        </references>
      </pivotArea>
    </format>
    <format dxfId="10613">
      <pivotArea dataOnly="0" labelOnly="1" outline="0" fieldPosition="0">
        <references count="7">
          <reference field="0" count="1" selected="0">
            <x v="0"/>
          </reference>
          <reference field="1" count="1" selected="0">
            <x v="3"/>
          </reference>
          <reference field="2" count="1" selected="0">
            <x v="19"/>
          </reference>
          <reference field="3" count="1" selected="0">
            <x v="180"/>
          </reference>
          <reference field="4" count="1" selected="0">
            <x v="2029"/>
          </reference>
          <reference field="5" count="1">
            <x v="0"/>
          </reference>
          <reference field="6" count="1" selected="0">
            <x v="4"/>
          </reference>
        </references>
      </pivotArea>
    </format>
    <format dxfId="10612">
      <pivotArea dataOnly="0" labelOnly="1" outline="0" fieldPosition="0">
        <references count="7">
          <reference field="0" count="1" selected="0">
            <x v="0"/>
          </reference>
          <reference field="1" count="1" selected="0">
            <x v="3"/>
          </reference>
          <reference field="2" count="1" selected="0">
            <x v="19"/>
          </reference>
          <reference field="3" count="1" selected="0">
            <x v="180"/>
          </reference>
          <reference field="4" count="1" selected="0">
            <x v="2029"/>
          </reference>
          <reference field="5" count="1">
            <x v="1"/>
          </reference>
          <reference field="6" count="1" selected="0">
            <x v="229"/>
          </reference>
        </references>
      </pivotArea>
    </format>
    <format dxfId="10611">
      <pivotArea dataOnly="0" labelOnly="1" outline="0" fieldPosition="0">
        <references count="7">
          <reference field="0" count="1" selected="0">
            <x v="0"/>
          </reference>
          <reference field="1" count="1" selected="0">
            <x v="3"/>
          </reference>
          <reference field="2" count="1" selected="0">
            <x v="19"/>
          </reference>
          <reference field="3" count="1" selected="0">
            <x v="181"/>
          </reference>
          <reference field="4" count="1" selected="0">
            <x v="2030"/>
          </reference>
          <reference field="5" count="1">
            <x v="0"/>
          </reference>
          <reference field="6" count="1" selected="0">
            <x v="35"/>
          </reference>
        </references>
      </pivotArea>
    </format>
    <format dxfId="10610">
      <pivotArea dataOnly="0" labelOnly="1" outline="0" fieldPosition="0">
        <references count="7">
          <reference field="0" count="1" selected="0">
            <x v="0"/>
          </reference>
          <reference field="1" count="1" selected="0">
            <x v="3"/>
          </reference>
          <reference field="2" count="1" selected="0">
            <x v="19"/>
          </reference>
          <reference field="3" count="1" selected="0">
            <x v="185"/>
          </reference>
          <reference field="4" count="1" selected="0">
            <x v="2031"/>
          </reference>
          <reference field="5" count="1">
            <x v="0"/>
          </reference>
          <reference field="6" count="1" selected="0">
            <x v="3"/>
          </reference>
        </references>
      </pivotArea>
    </format>
    <format dxfId="10609">
      <pivotArea dataOnly="0" labelOnly="1" outline="0" fieldPosition="0">
        <references count="7">
          <reference field="0" count="1" selected="0">
            <x v="0"/>
          </reference>
          <reference field="1" count="1" selected="0">
            <x v="3"/>
          </reference>
          <reference field="2" count="1" selected="0">
            <x v="19"/>
          </reference>
          <reference field="3" count="1" selected="0">
            <x v="187"/>
          </reference>
          <reference field="4" count="1" selected="0">
            <x v="2032"/>
          </reference>
          <reference field="5" count="1">
            <x v="1"/>
          </reference>
          <reference field="6" count="1" selected="0">
            <x v="195"/>
          </reference>
        </references>
      </pivotArea>
    </format>
    <format dxfId="10608">
      <pivotArea dataOnly="0" labelOnly="1" outline="0" fieldPosition="0">
        <references count="7">
          <reference field="0" count="1" selected="0">
            <x v="0"/>
          </reference>
          <reference field="1" count="1" selected="0">
            <x v="3"/>
          </reference>
          <reference field="2" count="1" selected="0">
            <x v="19"/>
          </reference>
          <reference field="3" count="1" selected="0">
            <x v="192"/>
          </reference>
          <reference field="4" count="1" selected="0">
            <x v="2033"/>
          </reference>
          <reference field="5" count="1">
            <x v="0"/>
          </reference>
          <reference field="6" count="1" selected="0">
            <x v="7"/>
          </reference>
        </references>
      </pivotArea>
    </format>
    <format dxfId="10607">
      <pivotArea dataOnly="0" labelOnly="1" outline="0" fieldPosition="0">
        <references count="7">
          <reference field="0" count="1" selected="0">
            <x v="0"/>
          </reference>
          <reference field="1" count="1" selected="0">
            <x v="3"/>
          </reference>
          <reference field="2" count="1" selected="0">
            <x v="19"/>
          </reference>
          <reference field="3" count="1" selected="0">
            <x v="208"/>
          </reference>
          <reference field="4" count="1" selected="0">
            <x v="2034"/>
          </reference>
          <reference field="5" count="1">
            <x v="0"/>
          </reference>
          <reference field="6" count="1" selected="0">
            <x v="46"/>
          </reference>
        </references>
      </pivotArea>
    </format>
    <format dxfId="10606">
      <pivotArea dataOnly="0" labelOnly="1" outline="0" fieldPosition="0">
        <references count="7">
          <reference field="0" count="1" selected="0">
            <x v="0"/>
          </reference>
          <reference field="1" count="1" selected="0">
            <x v="3"/>
          </reference>
          <reference field="2" count="1" selected="0">
            <x v="19"/>
          </reference>
          <reference field="3" count="1" selected="0">
            <x v="212"/>
          </reference>
          <reference field="4" count="1" selected="0">
            <x v="2035"/>
          </reference>
          <reference field="5" count="1">
            <x v="0"/>
          </reference>
          <reference field="6" count="1" selected="0">
            <x v="37"/>
          </reference>
        </references>
      </pivotArea>
    </format>
    <format dxfId="10605">
      <pivotArea dataOnly="0" labelOnly="1" outline="0" fieldPosition="0">
        <references count="7">
          <reference field="0" count="1" selected="0">
            <x v="0"/>
          </reference>
          <reference field="1" count="1" selected="0">
            <x v="3"/>
          </reference>
          <reference field="2" count="1" selected="0">
            <x v="19"/>
          </reference>
          <reference field="3" count="1" selected="0">
            <x v="222"/>
          </reference>
          <reference field="4" count="1" selected="0">
            <x v="2036"/>
          </reference>
          <reference field="5" count="1">
            <x v="0"/>
          </reference>
          <reference field="6" count="1" selected="0">
            <x v="37"/>
          </reference>
        </references>
      </pivotArea>
    </format>
    <format dxfId="10604">
      <pivotArea dataOnly="0" labelOnly="1" outline="0" fieldPosition="0">
        <references count="7">
          <reference field="0" count="1" selected="0">
            <x v="0"/>
          </reference>
          <reference field="1" count="1" selected="0">
            <x v="3"/>
          </reference>
          <reference field="2" count="1" selected="0">
            <x v="19"/>
          </reference>
          <reference field="3" count="1" selected="0">
            <x v="223"/>
          </reference>
          <reference field="4" count="1" selected="0">
            <x v="2037"/>
          </reference>
          <reference field="5" count="1">
            <x v="0"/>
          </reference>
          <reference field="6" count="1" selected="0">
            <x v="228"/>
          </reference>
        </references>
      </pivotArea>
    </format>
    <format dxfId="10603">
      <pivotArea dataOnly="0" labelOnly="1" outline="0" fieldPosition="0">
        <references count="7">
          <reference field="0" count="1" selected="0">
            <x v="0"/>
          </reference>
          <reference field="1" count="1" selected="0">
            <x v="3"/>
          </reference>
          <reference field="2" count="1" selected="0">
            <x v="19"/>
          </reference>
          <reference field="3" count="1" selected="0">
            <x v="225"/>
          </reference>
          <reference field="4" count="1" selected="0">
            <x v="2038"/>
          </reference>
          <reference field="5" count="1">
            <x v="0"/>
          </reference>
          <reference field="6" count="1" selected="0">
            <x v="229"/>
          </reference>
        </references>
      </pivotArea>
    </format>
    <format dxfId="10602">
      <pivotArea dataOnly="0" labelOnly="1" outline="0" fieldPosition="0">
        <references count="7">
          <reference field="0" count="1" selected="0">
            <x v="0"/>
          </reference>
          <reference field="1" count="1" selected="0">
            <x v="3"/>
          </reference>
          <reference field="2" count="1" selected="0">
            <x v="19"/>
          </reference>
          <reference field="3" count="1" selected="0">
            <x v="537"/>
          </reference>
          <reference field="4" count="1" selected="0">
            <x v="2039"/>
          </reference>
          <reference field="5" count="1">
            <x v="0"/>
          </reference>
          <reference field="6" count="1" selected="0">
            <x v="241"/>
          </reference>
        </references>
      </pivotArea>
    </format>
    <format dxfId="10601">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0"/>
          </reference>
          <reference field="5" count="1">
            <x v="0"/>
          </reference>
          <reference field="6" count="1" selected="0">
            <x v="69"/>
          </reference>
        </references>
      </pivotArea>
    </format>
    <format dxfId="10600">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1"/>
          </reference>
          <reference field="5" count="1">
            <x v="0"/>
          </reference>
          <reference field="6" count="1" selected="0">
            <x v="220"/>
          </reference>
        </references>
      </pivotArea>
    </format>
    <format dxfId="10599">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2"/>
          </reference>
          <reference field="5" count="1">
            <x v="0"/>
          </reference>
          <reference field="6" count="1" selected="0">
            <x v="69"/>
          </reference>
        </references>
      </pivotArea>
    </format>
    <format dxfId="10598">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3"/>
          </reference>
          <reference field="5" count="1">
            <x v="10"/>
          </reference>
          <reference field="6" count="1" selected="0">
            <x v="3"/>
          </reference>
        </references>
      </pivotArea>
    </format>
    <format dxfId="10597">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4"/>
          </reference>
          <reference field="5" count="1">
            <x v="0"/>
          </reference>
          <reference field="6" count="1" selected="0">
            <x v="83"/>
          </reference>
        </references>
      </pivotArea>
    </format>
    <format dxfId="10596">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5"/>
          </reference>
          <reference field="5" count="1">
            <x v="1"/>
          </reference>
          <reference field="6" count="1" selected="0">
            <x v="3"/>
          </reference>
        </references>
      </pivotArea>
    </format>
    <format dxfId="10595">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6"/>
          </reference>
          <reference field="5" count="1">
            <x v="1"/>
          </reference>
          <reference field="6" count="1" selected="0">
            <x v="3"/>
          </reference>
        </references>
      </pivotArea>
    </format>
    <format dxfId="10594">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7"/>
          </reference>
          <reference field="5" count="1">
            <x v="1"/>
          </reference>
          <reference field="6" count="1" selected="0">
            <x v="166"/>
          </reference>
        </references>
      </pivotArea>
    </format>
    <format dxfId="10593">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8"/>
          </reference>
          <reference field="5" count="1">
            <x v="1"/>
          </reference>
          <reference field="6" count="1" selected="0">
            <x v="3"/>
          </reference>
        </references>
      </pivotArea>
    </format>
    <format dxfId="10592">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49"/>
          </reference>
          <reference field="5" count="1">
            <x v="1"/>
          </reference>
          <reference field="6" count="1" selected="0">
            <x v="183"/>
          </reference>
        </references>
      </pivotArea>
    </format>
    <format dxfId="10591">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0"/>
          </reference>
          <reference field="5" count="1">
            <x v="1"/>
          </reference>
          <reference field="6" count="1" selected="0">
            <x v="190"/>
          </reference>
        </references>
      </pivotArea>
    </format>
    <format dxfId="10590">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1"/>
          </reference>
          <reference field="5" count="1">
            <x v="1"/>
          </reference>
          <reference field="6" count="1" selected="0">
            <x v="242"/>
          </reference>
        </references>
      </pivotArea>
    </format>
    <format dxfId="10589">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2"/>
          </reference>
          <reference field="5" count="1">
            <x v="0"/>
          </reference>
          <reference field="6" count="1" selected="0">
            <x v="46"/>
          </reference>
        </references>
      </pivotArea>
    </format>
    <format dxfId="10588">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3"/>
          </reference>
          <reference field="5" count="1">
            <x v="1"/>
          </reference>
          <reference field="6" count="1" selected="0">
            <x v="17"/>
          </reference>
        </references>
      </pivotArea>
    </format>
    <format dxfId="10587">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4"/>
          </reference>
          <reference field="5" count="1">
            <x v="0"/>
          </reference>
          <reference field="6" count="1" selected="0">
            <x v="75"/>
          </reference>
        </references>
      </pivotArea>
    </format>
    <format dxfId="10586">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5"/>
          </reference>
          <reference field="5" count="1">
            <x v="5"/>
          </reference>
          <reference field="6" count="1" selected="0">
            <x v="3"/>
          </reference>
        </references>
      </pivotArea>
    </format>
    <format dxfId="10585">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6"/>
          </reference>
          <reference field="5" count="1">
            <x v="0"/>
          </reference>
          <reference field="6" count="1" selected="0">
            <x v="243"/>
          </reference>
        </references>
      </pivotArea>
    </format>
    <format dxfId="10584">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7"/>
          </reference>
          <reference field="5" count="1">
            <x v="1"/>
          </reference>
          <reference field="6" count="1" selected="0">
            <x v="3"/>
          </reference>
        </references>
      </pivotArea>
    </format>
    <format dxfId="10583">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8"/>
          </reference>
          <reference field="5" count="1">
            <x v="1"/>
          </reference>
          <reference field="6" count="1" selected="0">
            <x v="3"/>
          </reference>
        </references>
      </pivotArea>
    </format>
    <format dxfId="10582">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59"/>
          </reference>
          <reference field="5" count="1">
            <x v="1"/>
          </reference>
          <reference field="6" count="1" selected="0">
            <x v="3"/>
          </reference>
        </references>
      </pivotArea>
    </format>
    <format dxfId="10581">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0"/>
          </reference>
          <reference field="5" count="1">
            <x v="1"/>
          </reference>
          <reference field="6" count="1" selected="0">
            <x v="3"/>
          </reference>
        </references>
      </pivotArea>
    </format>
    <format dxfId="10580">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1"/>
          </reference>
          <reference field="5" count="1">
            <x v="1"/>
          </reference>
          <reference field="6" count="1" selected="0">
            <x v="3"/>
          </reference>
        </references>
      </pivotArea>
    </format>
    <format dxfId="10579">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2"/>
          </reference>
          <reference field="5" count="1">
            <x v="1"/>
          </reference>
          <reference field="6" count="1" selected="0">
            <x v="3"/>
          </reference>
        </references>
      </pivotArea>
    </format>
    <format dxfId="10578">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3"/>
          </reference>
          <reference field="5" count="1">
            <x v="1"/>
          </reference>
          <reference field="6" count="1" selected="0">
            <x v="3"/>
          </reference>
        </references>
      </pivotArea>
    </format>
    <format dxfId="10577">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4"/>
          </reference>
          <reference field="5" count="1">
            <x v="32"/>
          </reference>
          <reference field="6" count="1" selected="0">
            <x v="3"/>
          </reference>
        </references>
      </pivotArea>
    </format>
    <format dxfId="10576">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5"/>
          </reference>
          <reference field="5" count="1">
            <x v="11"/>
          </reference>
          <reference field="6" count="1" selected="0">
            <x v="3"/>
          </reference>
        </references>
      </pivotArea>
    </format>
    <format dxfId="10575">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6"/>
          </reference>
          <reference field="5" count="1">
            <x v="1"/>
          </reference>
          <reference field="6" count="1" selected="0">
            <x v="3"/>
          </reference>
        </references>
      </pivotArea>
    </format>
    <format dxfId="10574">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7"/>
          </reference>
          <reference field="5" count="1">
            <x v="1"/>
          </reference>
          <reference field="6" count="1" selected="0">
            <x v="3"/>
          </reference>
        </references>
      </pivotArea>
    </format>
    <format dxfId="10573">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8"/>
          </reference>
          <reference field="5" count="1">
            <x v="8"/>
          </reference>
          <reference field="6" count="1" selected="0">
            <x v="84"/>
          </reference>
        </references>
      </pivotArea>
    </format>
    <format dxfId="10572">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69"/>
          </reference>
          <reference field="5" count="1">
            <x v="1"/>
          </reference>
          <reference field="6" count="1" selected="0">
            <x v="3"/>
          </reference>
        </references>
      </pivotArea>
    </format>
    <format dxfId="10571">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0"/>
          </reference>
          <reference field="5" count="1">
            <x v="1"/>
          </reference>
          <reference field="6" count="1" selected="0">
            <x v="3"/>
          </reference>
        </references>
      </pivotArea>
    </format>
    <format dxfId="10570">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1"/>
          </reference>
          <reference field="5" count="1">
            <x v="1"/>
          </reference>
          <reference field="6" count="1" selected="0">
            <x v="3"/>
          </reference>
        </references>
      </pivotArea>
    </format>
    <format dxfId="10569">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2"/>
          </reference>
          <reference field="5" count="1">
            <x v="29"/>
          </reference>
          <reference field="6" count="1" selected="0">
            <x v="3"/>
          </reference>
        </references>
      </pivotArea>
    </format>
    <format dxfId="10568">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3"/>
          </reference>
          <reference field="5" count="1">
            <x v="0"/>
          </reference>
          <reference field="6" count="1" selected="0">
            <x v="3"/>
          </reference>
        </references>
      </pivotArea>
    </format>
    <format dxfId="10567">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4"/>
          </reference>
          <reference field="5" count="1">
            <x v="0"/>
          </reference>
          <reference field="6" count="1" selected="0">
            <x v="15"/>
          </reference>
        </references>
      </pivotArea>
    </format>
    <format dxfId="10566">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5"/>
          </reference>
          <reference field="5" count="1">
            <x v="0"/>
          </reference>
          <reference field="6" count="1" selected="0">
            <x v="3"/>
          </reference>
        </references>
      </pivotArea>
    </format>
    <format dxfId="10565">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6"/>
          </reference>
          <reference field="5" count="1">
            <x v="0"/>
          </reference>
          <reference field="6" count="1" selected="0">
            <x v="3"/>
          </reference>
        </references>
      </pivotArea>
    </format>
    <format dxfId="10564">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7"/>
          </reference>
          <reference field="5" count="1">
            <x v="0"/>
          </reference>
          <reference field="6" count="1" selected="0">
            <x v="3"/>
          </reference>
        </references>
      </pivotArea>
    </format>
    <format dxfId="10563">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8"/>
          </reference>
          <reference field="5" count="1">
            <x v="47"/>
          </reference>
          <reference field="6" count="1" selected="0">
            <x v="3"/>
          </reference>
        </references>
      </pivotArea>
    </format>
    <format dxfId="10562">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79"/>
          </reference>
          <reference field="5" count="1">
            <x v="1"/>
          </reference>
          <reference field="6" count="1" selected="0">
            <x v="3"/>
          </reference>
        </references>
      </pivotArea>
    </format>
    <format dxfId="10561">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0"/>
          </reference>
          <reference field="5" count="1">
            <x v="26"/>
          </reference>
          <reference field="6" count="1" selected="0">
            <x v="3"/>
          </reference>
        </references>
      </pivotArea>
    </format>
    <format dxfId="10560">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1"/>
          </reference>
          <reference field="5" count="1">
            <x v="1"/>
          </reference>
          <reference field="6" count="1" selected="0">
            <x v="17"/>
          </reference>
        </references>
      </pivotArea>
    </format>
    <format dxfId="10559">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2"/>
          </reference>
          <reference field="5" count="1">
            <x v="1"/>
          </reference>
          <reference field="6" count="1" selected="0">
            <x v="177"/>
          </reference>
        </references>
      </pivotArea>
    </format>
    <format dxfId="10558">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3"/>
          </reference>
          <reference field="5" count="1">
            <x v="1"/>
          </reference>
          <reference field="6" count="1" selected="0">
            <x v="166"/>
          </reference>
        </references>
      </pivotArea>
    </format>
    <format dxfId="10557">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4"/>
          </reference>
          <reference field="5" count="1">
            <x v="0"/>
          </reference>
          <reference field="6" count="1" selected="0">
            <x v="146"/>
          </reference>
        </references>
      </pivotArea>
    </format>
    <format dxfId="10556">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5"/>
          </reference>
          <reference field="5" count="1">
            <x v="1"/>
          </reference>
          <reference field="6" count="1" selected="0">
            <x v="9"/>
          </reference>
        </references>
      </pivotArea>
    </format>
    <format dxfId="10555">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6"/>
          </reference>
          <reference field="5" count="1">
            <x v="1"/>
          </reference>
          <reference field="6" count="1" selected="0">
            <x v="17"/>
          </reference>
        </references>
      </pivotArea>
    </format>
    <format dxfId="10554">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7"/>
          </reference>
          <reference field="5" count="1">
            <x v="1"/>
          </reference>
          <reference field="6" count="1" selected="0">
            <x v="17"/>
          </reference>
        </references>
      </pivotArea>
    </format>
    <format dxfId="10553">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8"/>
          </reference>
          <reference field="5" count="1">
            <x v="1"/>
          </reference>
          <reference field="6" count="1" selected="0">
            <x v="17"/>
          </reference>
        </references>
      </pivotArea>
    </format>
    <format dxfId="10552">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89"/>
          </reference>
          <reference field="5" count="1">
            <x v="1"/>
          </reference>
          <reference field="6" count="1" selected="0">
            <x v="17"/>
          </reference>
        </references>
      </pivotArea>
    </format>
    <format dxfId="10551">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0"/>
          </reference>
          <reference field="5" count="1">
            <x v="1"/>
          </reference>
          <reference field="6" count="1" selected="0">
            <x v="3"/>
          </reference>
        </references>
      </pivotArea>
    </format>
    <format dxfId="10550">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1"/>
          </reference>
          <reference field="5" count="1">
            <x v="14"/>
          </reference>
          <reference field="6" count="1" selected="0">
            <x v="3"/>
          </reference>
        </references>
      </pivotArea>
    </format>
    <format dxfId="10549">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2"/>
          </reference>
          <reference field="5" count="1">
            <x v="1"/>
          </reference>
          <reference field="6" count="1" selected="0">
            <x v="17"/>
          </reference>
        </references>
      </pivotArea>
    </format>
    <format dxfId="10548">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3"/>
          </reference>
          <reference field="5" count="1">
            <x v="24"/>
          </reference>
          <reference field="6" count="1" selected="0">
            <x v="3"/>
          </reference>
        </references>
      </pivotArea>
    </format>
    <format dxfId="10547">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4"/>
          </reference>
          <reference field="5" count="1">
            <x v="1"/>
          </reference>
          <reference field="6" count="1" selected="0">
            <x v="3"/>
          </reference>
        </references>
      </pivotArea>
    </format>
    <format dxfId="10546">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5"/>
          </reference>
          <reference field="5" count="1">
            <x v="1"/>
          </reference>
          <reference field="6" count="1" selected="0">
            <x v="3"/>
          </reference>
        </references>
      </pivotArea>
    </format>
    <format dxfId="10545">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6"/>
          </reference>
          <reference field="5" count="1">
            <x v="1"/>
          </reference>
          <reference field="6" count="1" selected="0">
            <x v="3"/>
          </reference>
        </references>
      </pivotArea>
    </format>
    <format dxfId="10544">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7"/>
          </reference>
          <reference field="5" count="1">
            <x v="1"/>
          </reference>
          <reference field="6" count="1" selected="0">
            <x v="3"/>
          </reference>
        </references>
      </pivotArea>
    </format>
    <format dxfId="10543">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8"/>
          </reference>
          <reference field="5" count="1">
            <x v="0"/>
          </reference>
          <reference field="6" count="1" selected="0">
            <x v="143"/>
          </reference>
        </references>
      </pivotArea>
    </format>
    <format dxfId="10542">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099"/>
          </reference>
          <reference field="5" count="1">
            <x v="1"/>
          </reference>
          <reference field="6" count="1" selected="0">
            <x v="3"/>
          </reference>
        </references>
      </pivotArea>
    </format>
    <format dxfId="10541">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100"/>
          </reference>
          <reference field="5" count="1">
            <x v="1"/>
          </reference>
          <reference field="6" count="1" selected="0">
            <x v="3"/>
          </reference>
        </references>
      </pivotArea>
    </format>
    <format dxfId="10540">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101"/>
          </reference>
          <reference field="5" count="1">
            <x v="0"/>
          </reference>
          <reference field="6" count="1" selected="0">
            <x v="3"/>
          </reference>
        </references>
      </pivotArea>
    </format>
    <format dxfId="10539">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102"/>
          </reference>
          <reference field="5" count="1">
            <x v="26"/>
          </reference>
          <reference field="6" count="1" selected="0">
            <x v="3"/>
          </reference>
        </references>
      </pivotArea>
    </format>
    <format dxfId="10538">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103"/>
          </reference>
          <reference field="5" count="1">
            <x v="1"/>
          </reference>
          <reference field="6" count="1" selected="0">
            <x v="3"/>
          </reference>
        </references>
      </pivotArea>
    </format>
    <format dxfId="10537">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104"/>
          </reference>
          <reference field="5" count="1">
            <x v="1"/>
          </reference>
          <reference field="6" count="1" selected="0">
            <x v="3"/>
          </reference>
        </references>
      </pivotArea>
    </format>
    <format dxfId="10536">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105"/>
          </reference>
          <reference field="5" count="1">
            <x v="1"/>
          </reference>
          <reference field="6" count="1" selected="0">
            <x v="3"/>
          </reference>
        </references>
      </pivotArea>
    </format>
    <format dxfId="10535">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106"/>
          </reference>
          <reference field="5" count="1">
            <x v="1"/>
          </reference>
          <reference field="6" count="1" selected="0">
            <x v="3"/>
          </reference>
        </references>
      </pivotArea>
    </format>
    <format dxfId="10534">
      <pivotArea dataOnly="0" labelOnly="1" outline="0" fieldPosition="0">
        <references count="7">
          <reference field="0" count="1" selected="0">
            <x v="0"/>
          </reference>
          <reference field="1" count="1" selected="0">
            <x v="3"/>
          </reference>
          <reference field="2" count="1" selected="0">
            <x v="19"/>
          </reference>
          <reference field="3" count="1" selected="0">
            <x v="228"/>
          </reference>
          <reference field="4" count="1" selected="0">
            <x v="2107"/>
          </reference>
          <reference field="5" count="1">
            <x v="1"/>
          </reference>
          <reference field="6" count="1" selected="0">
            <x v="3"/>
          </reference>
        </references>
      </pivotArea>
    </format>
    <format dxfId="10533">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08"/>
          </reference>
          <reference field="5" count="1">
            <x v="0"/>
          </reference>
          <reference field="6" count="1" selected="0">
            <x v="169"/>
          </reference>
        </references>
      </pivotArea>
    </format>
    <format dxfId="10532">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09"/>
          </reference>
          <reference field="5" count="1">
            <x v="0"/>
          </reference>
          <reference field="6" count="1" selected="0">
            <x v="7"/>
          </reference>
        </references>
      </pivotArea>
    </format>
    <format dxfId="10531">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0"/>
          </reference>
          <reference field="5" count="1">
            <x v="0"/>
          </reference>
          <reference field="6" count="1" selected="0">
            <x v="193"/>
          </reference>
        </references>
      </pivotArea>
    </format>
    <format dxfId="10530">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1"/>
          </reference>
          <reference field="5" count="1">
            <x v="0"/>
          </reference>
          <reference field="6" count="1" selected="0">
            <x v="228"/>
          </reference>
        </references>
      </pivotArea>
    </format>
    <format dxfId="10529">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2"/>
          </reference>
          <reference field="5" count="1">
            <x v="0"/>
          </reference>
          <reference field="6" count="1" selected="0">
            <x v="12"/>
          </reference>
        </references>
      </pivotArea>
    </format>
    <format dxfId="10528">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3"/>
          </reference>
          <reference field="5" count="1">
            <x v="0"/>
          </reference>
          <reference field="6" count="1" selected="0">
            <x v="20"/>
          </reference>
        </references>
      </pivotArea>
    </format>
    <format dxfId="10527">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4"/>
          </reference>
          <reference field="5" count="1">
            <x v="0"/>
          </reference>
          <reference field="6" count="1" selected="0">
            <x v="20"/>
          </reference>
        </references>
      </pivotArea>
    </format>
    <format dxfId="10526">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5"/>
          </reference>
          <reference field="5" count="1">
            <x v="0"/>
          </reference>
          <reference field="6" count="1" selected="0">
            <x v="229"/>
          </reference>
        </references>
      </pivotArea>
    </format>
    <format dxfId="10525">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6"/>
          </reference>
          <reference field="5" count="1">
            <x v="0"/>
          </reference>
          <reference field="6" count="1" selected="0">
            <x v="229"/>
          </reference>
        </references>
      </pivotArea>
    </format>
    <format dxfId="10524">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7"/>
          </reference>
          <reference field="5" count="1">
            <x v="0"/>
          </reference>
          <reference field="6" count="1" selected="0">
            <x v="228"/>
          </reference>
        </references>
      </pivotArea>
    </format>
    <format dxfId="10523">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8"/>
          </reference>
          <reference field="5" count="1">
            <x v="0"/>
          </reference>
          <reference field="6" count="1" selected="0">
            <x v="228"/>
          </reference>
        </references>
      </pivotArea>
    </format>
    <format dxfId="10522">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19"/>
          </reference>
          <reference field="5" count="1">
            <x v="0"/>
          </reference>
          <reference field="6" count="1" selected="0">
            <x v="228"/>
          </reference>
        </references>
      </pivotArea>
    </format>
    <format dxfId="10521">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0"/>
          </reference>
          <reference field="5" count="1">
            <x v="0"/>
          </reference>
          <reference field="6" count="1" selected="0">
            <x v="169"/>
          </reference>
        </references>
      </pivotArea>
    </format>
    <format dxfId="10520">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1"/>
          </reference>
          <reference field="5" count="1">
            <x v="0"/>
          </reference>
          <reference field="6" count="1" selected="0">
            <x v="20"/>
          </reference>
        </references>
      </pivotArea>
    </format>
    <format dxfId="10519">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2"/>
          </reference>
          <reference field="5" count="1">
            <x v="0"/>
          </reference>
          <reference field="6" count="1" selected="0">
            <x v="20"/>
          </reference>
        </references>
      </pivotArea>
    </format>
    <format dxfId="10518">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3"/>
          </reference>
          <reference field="5" count="1">
            <x v="26"/>
          </reference>
          <reference field="6" count="1" selected="0">
            <x v="3"/>
          </reference>
        </references>
      </pivotArea>
    </format>
    <format dxfId="10517">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4"/>
          </reference>
          <reference field="5" count="1">
            <x v="1"/>
          </reference>
          <reference field="6" count="1" selected="0">
            <x v="3"/>
          </reference>
        </references>
      </pivotArea>
    </format>
    <format dxfId="10516">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5"/>
          </reference>
          <reference field="5" count="1">
            <x v="48"/>
          </reference>
          <reference field="6" count="1" selected="0">
            <x v="3"/>
          </reference>
        </references>
      </pivotArea>
    </format>
    <format dxfId="10515">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6"/>
          </reference>
          <reference field="5" count="1">
            <x v="0"/>
          </reference>
          <reference field="6" count="1" selected="0">
            <x v="20"/>
          </reference>
        </references>
      </pivotArea>
    </format>
    <format dxfId="10514">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7"/>
          </reference>
          <reference field="5" count="1">
            <x v="49"/>
          </reference>
          <reference field="6" count="1" selected="0">
            <x v="3"/>
          </reference>
        </references>
      </pivotArea>
    </format>
    <format dxfId="10513">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8"/>
          </reference>
          <reference field="5" count="1">
            <x v="26"/>
          </reference>
          <reference field="6" count="1" selected="0">
            <x v="3"/>
          </reference>
        </references>
      </pivotArea>
    </format>
    <format dxfId="10512">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29"/>
          </reference>
          <reference field="5" count="1">
            <x v="0"/>
          </reference>
          <reference field="6" count="1" selected="0">
            <x v="20"/>
          </reference>
        </references>
      </pivotArea>
    </format>
    <format dxfId="10511">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30"/>
          </reference>
          <reference field="5" count="1">
            <x v="0"/>
          </reference>
          <reference field="6" count="1" selected="0">
            <x v="20"/>
          </reference>
        </references>
      </pivotArea>
    </format>
    <format dxfId="10510">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31"/>
          </reference>
          <reference field="5" count="1">
            <x v="18"/>
          </reference>
          <reference field="6" count="1" selected="0">
            <x v="3"/>
          </reference>
        </references>
      </pivotArea>
    </format>
    <format dxfId="10509">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32"/>
          </reference>
          <reference field="5" count="1">
            <x v="0"/>
          </reference>
          <reference field="6" count="1" selected="0">
            <x v="157"/>
          </reference>
        </references>
      </pivotArea>
    </format>
    <format dxfId="10508">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33"/>
          </reference>
          <reference field="5" count="1">
            <x v="0"/>
          </reference>
          <reference field="6" count="1" selected="0">
            <x v="20"/>
          </reference>
        </references>
      </pivotArea>
    </format>
    <format dxfId="10507">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34"/>
          </reference>
          <reference field="5" count="1">
            <x v="0"/>
          </reference>
          <reference field="6" count="1" selected="0">
            <x v="3"/>
          </reference>
        </references>
      </pivotArea>
    </format>
    <format dxfId="10506">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35"/>
          </reference>
          <reference field="5" count="1">
            <x v="0"/>
          </reference>
          <reference field="6" count="1" selected="0">
            <x v="20"/>
          </reference>
        </references>
      </pivotArea>
    </format>
    <format dxfId="10505">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36"/>
          </reference>
          <reference field="5" count="1">
            <x v="2"/>
          </reference>
          <reference field="6" count="1" selected="0">
            <x v="3"/>
          </reference>
        </references>
      </pivotArea>
    </format>
    <format dxfId="10504">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37"/>
          </reference>
          <reference field="5" count="1">
            <x v="0"/>
          </reference>
          <reference field="6" count="1" selected="0">
            <x v="20"/>
          </reference>
        </references>
      </pivotArea>
    </format>
    <format dxfId="10503">
      <pivotArea dataOnly="0" labelOnly="1" outline="0" fieldPosition="0">
        <references count="7">
          <reference field="0" count="1" selected="0">
            <x v="0"/>
          </reference>
          <reference field="1" count="1" selected="0">
            <x v="3"/>
          </reference>
          <reference field="2" count="1" selected="0">
            <x v="19"/>
          </reference>
          <reference field="3" count="1" selected="0">
            <x v="229"/>
          </reference>
          <reference field="4" count="1" selected="0">
            <x v="2138"/>
          </reference>
          <reference field="5" count="1">
            <x v="0"/>
          </reference>
          <reference field="6" count="1" selected="0">
            <x v="244"/>
          </reference>
        </references>
      </pivotArea>
    </format>
    <format dxfId="10502">
      <pivotArea dataOnly="0" labelOnly="1" outline="0" fieldPosition="0">
        <references count="7">
          <reference field="0" count="1" selected="0">
            <x v="0"/>
          </reference>
          <reference field="1" count="1" selected="0">
            <x v="3"/>
          </reference>
          <reference field="2" count="1" selected="0">
            <x v="19"/>
          </reference>
          <reference field="3" count="1" selected="0">
            <x v="230"/>
          </reference>
          <reference field="4" count="1" selected="0">
            <x v="2139"/>
          </reference>
          <reference field="5" count="1">
            <x v="0"/>
          </reference>
          <reference field="6" count="1" selected="0">
            <x v="84"/>
          </reference>
        </references>
      </pivotArea>
    </format>
    <format dxfId="10501">
      <pivotArea dataOnly="0" labelOnly="1" outline="0" fieldPosition="0">
        <references count="7">
          <reference field="0" count="1" selected="0">
            <x v="0"/>
          </reference>
          <reference field="1" count="1" selected="0">
            <x v="3"/>
          </reference>
          <reference field="2" count="1" selected="0">
            <x v="19"/>
          </reference>
          <reference field="3" count="1" selected="0">
            <x v="230"/>
          </reference>
          <reference field="4" count="1" selected="0">
            <x v="2140"/>
          </reference>
          <reference field="5" count="1">
            <x v="0"/>
          </reference>
          <reference field="6" count="1" selected="0">
            <x v="3"/>
          </reference>
        </references>
      </pivotArea>
    </format>
    <format dxfId="10500">
      <pivotArea dataOnly="0" labelOnly="1" outline="0" fieldPosition="0">
        <references count="7">
          <reference field="0" count="1" selected="0">
            <x v="0"/>
          </reference>
          <reference field="1" count="1" selected="0">
            <x v="3"/>
          </reference>
          <reference field="2" count="1" selected="0">
            <x v="19"/>
          </reference>
          <reference field="3" count="1" selected="0">
            <x v="230"/>
          </reference>
          <reference field="4" count="1" selected="0">
            <x v="2141"/>
          </reference>
          <reference field="5" count="1">
            <x v="0"/>
          </reference>
          <reference field="6" count="1" selected="0">
            <x v="46"/>
          </reference>
        </references>
      </pivotArea>
    </format>
    <format dxfId="10499">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42"/>
          </reference>
          <reference field="5" count="1">
            <x v="0"/>
          </reference>
          <reference field="6" count="1" selected="0">
            <x v="3"/>
          </reference>
        </references>
      </pivotArea>
    </format>
    <format dxfId="10498">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43"/>
          </reference>
          <reference field="5" count="1">
            <x v="1"/>
          </reference>
          <reference field="6" count="1" selected="0">
            <x v="1"/>
          </reference>
        </references>
      </pivotArea>
    </format>
    <format dxfId="10497">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44"/>
          </reference>
          <reference field="5" count="1">
            <x v="1"/>
          </reference>
          <reference field="6" count="1" selected="0">
            <x v="3"/>
          </reference>
        </references>
      </pivotArea>
    </format>
    <format dxfId="10496">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45"/>
          </reference>
          <reference field="5" count="1">
            <x v="1"/>
          </reference>
          <reference field="6" count="1" selected="0">
            <x v="3"/>
          </reference>
        </references>
      </pivotArea>
    </format>
    <format dxfId="10495">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46"/>
          </reference>
          <reference field="5" count="1">
            <x v="34"/>
          </reference>
          <reference field="6" count="1" selected="0">
            <x v="3"/>
          </reference>
        </references>
      </pivotArea>
    </format>
    <format dxfId="10494">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47"/>
          </reference>
          <reference field="5" count="1">
            <x v="1"/>
          </reference>
          <reference field="6" count="1" selected="0">
            <x v="3"/>
          </reference>
        </references>
      </pivotArea>
    </format>
    <format dxfId="10493">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48"/>
          </reference>
          <reference field="5" count="1">
            <x v="0"/>
          </reference>
          <reference field="6" count="1" selected="0">
            <x v="3"/>
          </reference>
        </references>
      </pivotArea>
    </format>
    <format dxfId="10492">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49"/>
          </reference>
          <reference field="5" count="1">
            <x v="1"/>
          </reference>
          <reference field="6" count="1" selected="0">
            <x v="1"/>
          </reference>
        </references>
      </pivotArea>
    </format>
    <format dxfId="10491">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50"/>
          </reference>
          <reference field="5" count="1">
            <x v="1"/>
          </reference>
          <reference field="6" count="1" selected="0">
            <x v="3"/>
          </reference>
        </references>
      </pivotArea>
    </format>
    <format dxfId="10490">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51"/>
          </reference>
          <reference field="5" count="1">
            <x v="1"/>
          </reference>
          <reference field="6" count="1" selected="0">
            <x v="3"/>
          </reference>
        </references>
      </pivotArea>
    </format>
    <format dxfId="10489">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52"/>
          </reference>
          <reference field="5" count="1">
            <x v="1"/>
          </reference>
          <reference field="6" count="1" selected="0">
            <x v="1"/>
          </reference>
        </references>
      </pivotArea>
    </format>
    <format dxfId="10488">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53"/>
          </reference>
          <reference field="5" count="1">
            <x v="1"/>
          </reference>
          <reference field="6" count="1" selected="0">
            <x v="3"/>
          </reference>
        </references>
      </pivotArea>
    </format>
    <format dxfId="10487">
      <pivotArea dataOnly="0" labelOnly="1" outline="0" fieldPosition="0">
        <references count="7">
          <reference field="0" count="1" selected="0">
            <x v="0"/>
          </reference>
          <reference field="1" count="1" selected="0">
            <x v="3"/>
          </reference>
          <reference field="2" count="1" selected="0">
            <x v="19"/>
          </reference>
          <reference field="3" count="1" selected="0">
            <x v="231"/>
          </reference>
          <reference field="4" count="1" selected="0">
            <x v="2154"/>
          </reference>
          <reference field="5" count="1">
            <x v="1"/>
          </reference>
          <reference field="6" count="1" selected="0">
            <x v="3"/>
          </reference>
        </references>
      </pivotArea>
    </format>
    <format dxfId="10486">
      <pivotArea dataOnly="0" labelOnly="1" outline="0" fieldPosition="0">
        <references count="7">
          <reference field="0" count="1" selected="0">
            <x v="0"/>
          </reference>
          <reference field="1" count="1" selected="0">
            <x v="3"/>
          </reference>
          <reference field="2" count="1" selected="0">
            <x v="19"/>
          </reference>
          <reference field="3" count="1" selected="0">
            <x v="233"/>
          </reference>
          <reference field="4" count="1" selected="0">
            <x v="2155"/>
          </reference>
          <reference field="5" count="1">
            <x v="0"/>
          </reference>
          <reference field="6" count="1" selected="0">
            <x v="169"/>
          </reference>
        </references>
      </pivotArea>
    </format>
    <format dxfId="10485">
      <pivotArea dataOnly="0" labelOnly="1" outline="0" fieldPosition="0">
        <references count="7">
          <reference field="0" count="1" selected="0">
            <x v="0"/>
          </reference>
          <reference field="1" count="1" selected="0">
            <x v="3"/>
          </reference>
          <reference field="2" count="1" selected="0">
            <x v="19"/>
          </reference>
          <reference field="3" count="1" selected="0">
            <x v="233"/>
          </reference>
          <reference field="4" count="1" selected="0">
            <x v="2156"/>
          </reference>
          <reference field="5" count="1">
            <x v="2"/>
          </reference>
          <reference field="6" count="1" selected="0">
            <x v="3"/>
          </reference>
        </references>
      </pivotArea>
    </format>
    <format dxfId="10484">
      <pivotArea dataOnly="0" labelOnly="1" outline="0" fieldPosition="0">
        <references count="7">
          <reference field="0" count="1" selected="0">
            <x v="0"/>
          </reference>
          <reference field="1" count="1" selected="0">
            <x v="3"/>
          </reference>
          <reference field="2" count="1" selected="0">
            <x v="19"/>
          </reference>
          <reference field="3" count="1" selected="0">
            <x v="233"/>
          </reference>
          <reference field="4" count="1" selected="0">
            <x v="2157"/>
          </reference>
          <reference field="5" count="1">
            <x v="1"/>
          </reference>
          <reference field="6" count="1" selected="0">
            <x v="3"/>
          </reference>
        </references>
      </pivotArea>
    </format>
    <format dxfId="10483">
      <pivotArea dataOnly="0" labelOnly="1" outline="0" fieldPosition="0">
        <references count="7">
          <reference field="0" count="1" selected="0">
            <x v="0"/>
          </reference>
          <reference field="1" count="1" selected="0">
            <x v="3"/>
          </reference>
          <reference field="2" count="1" selected="0">
            <x v="19"/>
          </reference>
          <reference field="3" count="1" selected="0">
            <x v="233"/>
          </reference>
          <reference field="4" count="1" selected="0">
            <x v="2158"/>
          </reference>
          <reference field="5" count="1">
            <x v="26"/>
          </reference>
          <reference field="6" count="1" selected="0">
            <x v="3"/>
          </reference>
        </references>
      </pivotArea>
    </format>
    <format dxfId="10482">
      <pivotArea dataOnly="0" labelOnly="1" outline="0" fieldPosition="0">
        <references count="7">
          <reference field="0" count="1" selected="0">
            <x v="0"/>
          </reference>
          <reference field="1" count="1" selected="0">
            <x v="3"/>
          </reference>
          <reference field="2" count="1" selected="0">
            <x v="19"/>
          </reference>
          <reference field="3" count="1" selected="0">
            <x v="237"/>
          </reference>
          <reference field="4" count="1" selected="0">
            <x v="2159"/>
          </reference>
          <reference field="5" count="1">
            <x v="26"/>
          </reference>
          <reference field="6" count="1" selected="0">
            <x v="27"/>
          </reference>
        </references>
      </pivotArea>
    </format>
    <format dxfId="10481">
      <pivotArea dataOnly="0" labelOnly="1" outline="0" fieldPosition="0">
        <references count="7">
          <reference field="0" count="1" selected="0">
            <x v="0"/>
          </reference>
          <reference field="1" count="1" selected="0">
            <x v="3"/>
          </reference>
          <reference field="2" count="1" selected="0">
            <x v="19"/>
          </reference>
          <reference field="3" count="1" selected="0">
            <x v="239"/>
          </reference>
          <reference field="4" count="1" selected="0">
            <x v="2160"/>
          </reference>
          <reference field="5" count="1">
            <x v="0"/>
          </reference>
          <reference field="6" count="1" selected="0">
            <x v="151"/>
          </reference>
        </references>
      </pivotArea>
    </format>
    <format dxfId="10480">
      <pivotArea dataOnly="0" labelOnly="1" outline="0" fieldPosition="0">
        <references count="7">
          <reference field="0" count="1" selected="0">
            <x v="0"/>
          </reference>
          <reference field="1" count="1" selected="0">
            <x v="3"/>
          </reference>
          <reference field="2" count="1" selected="0">
            <x v="19"/>
          </reference>
          <reference field="3" count="1" selected="0">
            <x v="239"/>
          </reference>
          <reference field="4" count="1" selected="0">
            <x v="2161"/>
          </reference>
          <reference field="5" count="1">
            <x v="0"/>
          </reference>
          <reference field="6" count="1" selected="0">
            <x v="9"/>
          </reference>
        </references>
      </pivotArea>
    </format>
    <format dxfId="10479">
      <pivotArea dataOnly="0" labelOnly="1" outline="0" fieldPosition="0">
        <references count="7">
          <reference field="0" count="1" selected="0">
            <x v="0"/>
          </reference>
          <reference field="1" count="1" selected="0">
            <x v="3"/>
          </reference>
          <reference field="2" count="1" selected="0">
            <x v="19"/>
          </reference>
          <reference field="3" count="1" selected="0">
            <x v="239"/>
          </reference>
          <reference field="4" count="1" selected="0">
            <x v="2162"/>
          </reference>
          <reference field="5" count="1">
            <x v="0"/>
          </reference>
          <reference field="6" count="1" selected="0">
            <x v="9"/>
          </reference>
        </references>
      </pivotArea>
    </format>
    <format dxfId="10478">
      <pivotArea dataOnly="0" labelOnly="1" outline="0" fieldPosition="0">
        <references count="7">
          <reference field="0" count="1" selected="0">
            <x v="0"/>
          </reference>
          <reference field="1" count="1" selected="0">
            <x v="3"/>
          </reference>
          <reference field="2" count="1" selected="0">
            <x v="19"/>
          </reference>
          <reference field="3" count="1" selected="0">
            <x v="239"/>
          </reference>
          <reference field="4" count="1" selected="0">
            <x v="2163"/>
          </reference>
          <reference field="5" count="1">
            <x v="0"/>
          </reference>
          <reference field="6" count="1" selected="0">
            <x v="46"/>
          </reference>
        </references>
      </pivotArea>
    </format>
    <format dxfId="10477">
      <pivotArea dataOnly="0" labelOnly="1" outline="0" fieldPosition="0">
        <references count="7">
          <reference field="0" count="1" selected="0">
            <x v="0"/>
          </reference>
          <reference field="1" count="1" selected="0">
            <x v="3"/>
          </reference>
          <reference field="2" count="1" selected="0">
            <x v="19"/>
          </reference>
          <reference field="3" count="1" selected="0">
            <x v="240"/>
          </reference>
          <reference field="4" count="1" selected="0">
            <x v="2164"/>
          </reference>
          <reference field="5" count="1">
            <x v="0"/>
          </reference>
          <reference field="6" count="1" selected="0">
            <x v="153"/>
          </reference>
        </references>
      </pivotArea>
    </format>
    <format dxfId="10476">
      <pivotArea dataOnly="0" labelOnly="1" outline="0" fieldPosition="0">
        <references count="7">
          <reference field="0" count="1" selected="0">
            <x v="0"/>
          </reference>
          <reference field="1" count="1" selected="0">
            <x v="3"/>
          </reference>
          <reference field="2" count="1" selected="0">
            <x v="19"/>
          </reference>
          <reference field="3" count="1" selected="0">
            <x v="240"/>
          </reference>
          <reference field="4" count="1" selected="0">
            <x v="2165"/>
          </reference>
          <reference field="5" count="1">
            <x v="0"/>
          </reference>
          <reference field="6" count="1" selected="0">
            <x v="20"/>
          </reference>
        </references>
      </pivotArea>
    </format>
    <format dxfId="10475">
      <pivotArea dataOnly="0" labelOnly="1" outline="0" fieldPosition="0">
        <references count="7">
          <reference field="0" count="1" selected="0">
            <x v="0"/>
          </reference>
          <reference field="1" count="1" selected="0">
            <x v="3"/>
          </reference>
          <reference field="2" count="1" selected="0">
            <x v="19"/>
          </reference>
          <reference field="3" count="1" selected="0">
            <x v="538"/>
          </reference>
          <reference field="4" count="1" selected="0">
            <x v="2166"/>
          </reference>
          <reference field="5" count="1">
            <x v="0"/>
          </reference>
          <reference field="6" count="1" selected="0">
            <x v="9"/>
          </reference>
        </references>
      </pivotArea>
    </format>
    <format dxfId="10474">
      <pivotArea dataOnly="0" labelOnly="1" outline="0" fieldPosition="0">
        <references count="7">
          <reference field="0" count="1" selected="0">
            <x v="0"/>
          </reference>
          <reference field="1" count="1" selected="0">
            <x v="3"/>
          </reference>
          <reference field="2" count="1" selected="0">
            <x v="19"/>
          </reference>
          <reference field="3" count="1" selected="0">
            <x v="538"/>
          </reference>
          <reference field="4" count="1" selected="0">
            <x v="2167"/>
          </reference>
          <reference field="5" count="1">
            <x v="5"/>
          </reference>
          <reference field="6" count="1" selected="0">
            <x v="226"/>
          </reference>
        </references>
      </pivotArea>
    </format>
    <format dxfId="10473">
      <pivotArea dataOnly="0" labelOnly="1" outline="0" fieldPosition="0">
        <references count="7">
          <reference field="0" count="1" selected="0">
            <x v="0"/>
          </reference>
          <reference field="1" count="1" selected="0">
            <x v="3"/>
          </reference>
          <reference field="2" count="1" selected="0">
            <x v="19"/>
          </reference>
          <reference field="3" count="1" selected="0">
            <x v="538"/>
          </reference>
          <reference field="4" count="1" selected="0">
            <x v="2168"/>
          </reference>
          <reference field="5" count="1">
            <x v="23"/>
          </reference>
          <reference field="6" count="1" selected="0">
            <x v="226"/>
          </reference>
        </references>
      </pivotArea>
    </format>
    <format dxfId="10472">
      <pivotArea dataOnly="0" labelOnly="1" outline="0" fieldPosition="0">
        <references count="7">
          <reference field="0" count="1" selected="0">
            <x v="0"/>
          </reference>
          <reference field="1" count="1" selected="0">
            <x v="3"/>
          </reference>
          <reference field="2" count="1" selected="0">
            <x v="19"/>
          </reference>
          <reference field="3" count="1" selected="0">
            <x v="245"/>
          </reference>
          <reference field="4" count="1" selected="0">
            <x v="2169"/>
          </reference>
          <reference field="5" count="1">
            <x v="8"/>
          </reference>
          <reference field="6" count="1" selected="0">
            <x v="166"/>
          </reference>
        </references>
      </pivotArea>
    </format>
    <format dxfId="10471">
      <pivotArea dataOnly="0" labelOnly="1" outline="0" fieldPosition="0">
        <references count="7">
          <reference field="0" count="1" selected="0">
            <x v="0"/>
          </reference>
          <reference field="1" count="1" selected="0">
            <x v="3"/>
          </reference>
          <reference field="2" count="1" selected="0">
            <x v="19"/>
          </reference>
          <reference field="3" count="1" selected="0">
            <x v="245"/>
          </reference>
          <reference field="4" count="1" selected="0">
            <x v="2170"/>
          </reference>
          <reference field="5" count="1">
            <x v="0"/>
          </reference>
          <reference field="6" count="1" selected="0">
            <x v="35"/>
          </reference>
        </references>
      </pivotArea>
    </format>
    <format dxfId="10470">
      <pivotArea dataOnly="0" labelOnly="1" outline="0" fieldPosition="0">
        <references count="7">
          <reference field="0" count="1" selected="0">
            <x v="0"/>
          </reference>
          <reference field="1" count="1" selected="0">
            <x v="3"/>
          </reference>
          <reference field="2" count="1" selected="0">
            <x v="19"/>
          </reference>
          <reference field="3" count="1" selected="0">
            <x v="246"/>
          </reference>
          <reference field="4" count="1" selected="0">
            <x v="2171"/>
          </reference>
          <reference field="5" count="1">
            <x v="2"/>
          </reference>
          <reference field="6" count="1" selected="0">
            <x v="3"/>
          </reference>
        </references>
      </pivotArea>
    </format>
    <format dxfId="10469">
      <pivotArea dataOnly="0" labelOnly="1" outline="0" fieldPosition="0">
        <references count="7">
          <reference field="0" count="1" selected="0">
            <x v="0"/>
          </reference>
          <reference field="1" count="1" selected="0">
            <x v="3"/>
          </reference>
          <reference field="2" count="1" selected="0">
            <x v="19"/>
          </reference>
          <reference field="3" count="1" selected="0">
            <x v="248"/>
          </reference>
          <reference field="4" count="1" selected="0">
            <x v="2172"/>
          </reference>
          <reference field="5" count="1">
            <x v="1"/>
          </reference>
          <reference field="6" count="1" selected="0">
            <x v="165"/>
          </reference>
        </references>
      </pivotArea>
    </format>
    <format dxfId="10468">
      <pivotArea dataOnly="0" labelOnly="1" outline="0" fieldPosition="0">
        <references count="7">
          <reference field="0" count="1" selected="0">
            <x v="0"/>
          </reference>
          <reference field="1" count="1" selected="0">
            <x v="3"/>
          </reference>
          <reference field="2" count="1" selected="0">
            <x v="19"/>
          </reference>
          <reference field="3" count="1" selected="0">
            <x v="249"/>
          </reference>
          <reference field="4" count="1" selected="0">
            <x v="2173"/>
          </reference>
          <reference field="5" count="1">
            <x v="0"/>
          </reference>
          <reference field="6" count="1" selected="0">
            <x v="6"/>
          </reference>
        </references>
      </pivotArea>
    </format>
    <format dxfId="10467">
      <pivotArea dataOnly="0" labelOnly="1" outline="0" fieldPosition="0">
        <references count="7">
          <reference field="0" count="1" selected="0">
            <x v="0"/>
          </reference>
          <reference field="1" count="1" selected="0">
            <x v="3"/>
          </reference>
          <reference field="2" count="1" selected="0">
            <x v="19"/>
          </reference>
          <reference field="3" count="1" selected="0">
            <x v="251"/>
          </reference>
          <reference field="4" count="1" selected="0">
            <x v="2174"/>
          </reference>
          <reference field="5" count="1">
            <x v="0"/>
          </reference>
          <reference field="6" count="1" selected="0">
            <x v="61"/>
          </reference>
        </references>
      </pivotArea>
    </format>
    <format dxfId="10466">
      <pivotArea dataOnly="0" labelOnly="1" outline="0" fieldPosition="0">
        <references count="7">
          <reference field="0" count="1" selected="0">
            <x v="0"/>
          </reference>
          <reference field="1" count="1" selected="0">
            <x v="3"/>
          </reference>
          <reference field="2" count="1" selected="0">
            <x v="19"/>
          </reference>
          <reference field="3" count="1" selected="0">
            <x v="251"/>
          </reference>
          <reference field="4" count="1" selected="0">
            <x v="2175"/>
          </reference>
          <reference field="5" count="1">
            <x v="0"/>
          </reference>
          <reference field="6" count="1" selected="0">
            <x v="3"/>
          </reference>
        </references>
      </pivotArea>
    </format>
    <format dxfId="10465">
      <pivotArea dataOnly="0" labelOnly="1" outline="0" fieldPosition="0">
        <references count="7">
          <reference field="0" count="1" selected="0">
            <x v="0"/>
          </reference>
          <reference field="1" count="1" selected="0">
            <x v="3"/>
          </reference>
          <reference field="2" count="1" selected="0">
            <x v="19"/>
          </reference>
          <reference field="3" count="1" selected="0">
            <x v="251"/>
          </reference>
          <reference field="4" count="1" selected="0">
            <x v="2176"/>
          </reference>
          <reference field="5" count="1">
            <x v="1"/>
          </reference>
          <reference field="6" count="1" selected="0">
            <x v="38"/>
          </reference>
        </references>
      </pivotArea>
    </format>
    <format dxfId="10464">
      <pivotArea dataOnly="0" labelOnly="1" outline="0" fieldPosition="0">
        <references count="7">
          <reference field="0" count="1" selected="0">
            <x v="0"/>
          </reference>
          <reference field="1" count="1" selected="0">
            <x v="3"/>
          </reference>
          <reference field="2" count="1" selected="0">
            <x v="19"/>
          </reference>
          <reference field="3" count="1" selected="0">
            <x v="251"/>
          </reference>
          <reference field="4" count="1" selected="0">
            <x v="2177"/>
          </reference>
          <reference field="5" count="1">
            <x v="5"/>
          </reference>
          <reference field="6" count="1" selected="0">
            <x v="29"/>
          </reference>
        </references>
      </pivotArea>
    </format>
    <format dxfId="10463">
      <pivotArea dataOnly="0" labelOnly="1" outline="0" fieldPosition="0">
        <references count="7">
          <reference field="0" count="1" selected="0">
            <x v="0"/>
          </reference>
          <reference field="1" count="1" selected="0">
            <x v="3"/>
          </reference>
          <reference field="2" count="1" selected="0">
            <x v="19"/>
          </reference>
          <reference field="3" count="1" selected="0">
            <x v="466"/>
          </reference>
          <reference field="4" count="1" selected="0">
            <x v="2178"/>
          </reference>
          <reference field="5" count="1">
            <x v="1"/>
          </reference>
          <reference field="6" count="1" selected="0">
            <x v="3"/>
          </reference>
        </references>
      </pivotArea>
    </format>
    <format dxfId="10462">
      <pivotArea dataOnly="0" labelOnly="1" outline="0" fieldPosition="0">
        <references count="7">
          <reference field="0" count="1" selected="0">
            <x v="0"/>
          </reference>
          <reference field="1" count="1" selected="0">
            <x v="3"/>
          </reference>
          <reference field="2" count="1" selected="0">
            <x v="19"/>
          </reference>
          <reference field="3" count="1" selected="0">
            <x v="466"/>
          </reference>
          <reference field="4" count="1" selected="0">
            <x v="2179"/>
          </reference>
          <reference field="5" count="1">
            <x v="1"/>
          </reference>
          <reference field="6" count="1" selected="0">
            <x v="228"/>
          </reference>
        </references>
      </pivotArea>
    </format>
    <format dxfId="10461">
      <pivotArea dataOnly="0" labelOnly="1" outline="0" fieldPosition="0">
        <references count="7">
          <reference field="0" count="1" selected="0">
            <x v="0"/>
          </reference>
          <reference field="1" count="1" selected="0">
            <x v="3"/>
          </reference>
          <reference field="2" count="1" selected="0">
            <x v="19"/>
          </reference>
          <reference field="3" count="1" selected="0">
            <x v="539"/>
          </reference>
          <reference field="4" count="1" selected="0">
            <x v="2180"/>
          </reference>
          <reference field="5" count="1">
            <x v="0"/>
          </reference>
          <reference field="6" count="1" selected="0">
            <x v="9"/>
          </reference>
        </references>
      </pivotArea>
    </format>
    <format dxfId="10460">
      <pivotArea dataOnly="0" labelOnly="1" outline="0" fieldPosition="0">
        <references count="7">
          <reference field="0" count="1" selected="0">
            <x v="0"/>
          </reference>
          <reference field="1" count="1" selected="0">
            <x v="3"/>
          </reference>
          <reference field="2" count="1" selected="0">
            <x v="19"/>
          </reference>
          <reference field="3" count="1" selected="0">
            <x v="256"/>
          </reference>
          <reference field="4" count="1" selected="0">
            <x v="2181"/>
          </reference>
          <reference field="5" count="1">
            <x v="0"/>
          </reference>
          <reference field="6" count="1" selected="0">
            <x v="46"/>
          </reference>
        </references>
      </pivotArea>
    </format>
    <format dxfId="10459">
      <pivotArea dataOnly="0" labelOnly="1" outline="0" fieldPosition="0">
        <references count="7">
          <reference field="0" count="1" selected="0">
            <x v="0"/>
          </reference>
          <reference field="1" count="1" selected="0">
            <x v="3"/>
          </reference>
          <reference field="2" count="1" selected="0">
            <x v="19"/>
          </reference>
          <reference field="3" count="1" selected="0">
            <x v="256"/>
          </reference>
          <reference field="4" count="1" selected="0">
            <x v="2182"/>
          </reference>
          <reference field="5" count="1">
            <x v="0"/>
          </reference>
          <reference field="6" count="1" selected="0">
            <x v="35"/>
          </reference>
        </references>
      </pivotArea>
    </format>
    <format dxfId="10458">
      <pivotArea dataOnly="0" labelOnly="1" outline="0" fieldPosition="0">
        <references count="7">
          <reference field="0" count="1" selected="0">
            <x v="0"/>
          </reference>
          <reference field="1" count="1" selected="0">
            <x v="3"/>
          </reference>
          <reference field="2" count="1" selected="0">
            <x v="19"/>
          </reference>
          <reference field="3" count="1" selected="0">
            <x v="257"/>
          </reference>
          <reference field="4" count="1" selected="0">
            <x v="2183"/>
          </reference>
          <reference field="5" count="1">
            <x v="0"/>
          </reference>
          <reference field="6" count="1" selected="0">
            <x v="29"/>
          </reference>
        </references>
      </pivotArea>
    </format>
    <format dxfId="10457">
      <pivotArea dataOnly="0" labelOnly="1" outline="0" fieldPosition="0">
        <references count="7">
          <reference field="0" count="1" selected="0">
            <x v="0"/>
          </reference>
          <reference field="1" count="1" selected="0">
            <x v="3"/>
          </reference>
          <reference field="2" count="1" selected="0">
            <x v="19"/>
          </reference>
          <reference field="3" count="1" selected="0">
            <x v="258"/>
          </reference>
          <reference field="4" count="1" selected="0">
            <x v="2184"/>
          </reference>
          <reference field="5" count="1">
            <x v="0"/>
          </reference>
          <reference field="6" count="1" selected="0">
            <x v="61"/>
          </reference>
        </references>
      </pivotArea>
    </format>
    <format dxfId="10456">
      <pivotArea dataOnly="0" labelOnly="1" outline="0" fieldPosition="0">
        <references count="7">
          <reference field="0" count="1" selected="0">
            <x v="0"/>
          </reference>
          <reference field="1" count="1" selected="0">
            <x v="3"/>
          </reference>
          <reference field="2" count="1" selected="0">
            <x v="19"/>
          </reference>
          <reference field="3" count="1" selected="0">
            <x v="258"/>
          </reference>
          <reference field="4" count="1" selected="0">
            <x v="2185"/>
          </reference>
          <reference field="5" count="1">
            <x v="0"/>
          </reference>
          <reference field="6" count="1" selected="0">
            <x v="50"/>
          </reference>
        </references>
      </pivotArea>
    </format>
    <format dxfId="10455">
      <pivotArea dataOnly="0" labelOnly="1" outline="0" fieldPosition="0">
        <references count="7">
          <reference field="0" count="1" selected="0">
            <x v="0"/>
          </reference>
          <reference field="1" count="1" selected="0">
            <x v="3"/>
          </reference>
          <reference field="2" count="1" selected="0">
            <x v="19"/>
          </reference>
          <reference field="3" count="1" selected="0">
            <x v="258"/>
          </reference>
          <reference field="4" count="1" selected="0">
            <x v="2186"/>
          </reference>
          <reference field="5" count="1">
            <x v="29"/>
          </reference>
          <reference field="6" count="1" selected="0">
            <x v="226"/>
          </reference>
        </references>
      </pivotArea>
    </format>
    <format dxfId="10454">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87"/>
          </reference>
          <reference field="5" count="1">
            <x v="0"/>
          </reference>
          <reference field="6" count="1" selected="0">
            <x v="35"/>
          </reference>
        </references>
      </pivotArea>
    </format>
    <format dxfId="10453">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88"/>
          </reference>
          <reference field="5" count="1">
            <x v="0"/>
          </reference>
          <reference field="6" count="1" selected="0">
            <x v="245"/>
          </reference>
        </references>
      </pivotArea>
    </format>
    <format dxfId="10452">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89"/>
          </reference>
          <reference field="5" count="1">
            <x v="0"/>
          </reference>
          <reference field="6" count="1" selected="0">
            <x v="12"/>
          </reference>
        </references>
      </pivotArea>
    </format>
    <format dxfId="10451">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0"/>
          </reference>
          <reference field="5" count="1">
            <x v="0"/>
          </reference>
          <reference field="6" count="1" selected="0">
            <x v="13"/>
          </reference>
        </references>
      </pivotArea>
    </format>
    <format dxfId="10450">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1"/>
          </reference>
          <reference field="5" count="1">
            <x v="0"/>
          </reference>
          <reference field="6" count="1" selected="0">
            <x v="9"/>
          </reference>
        </references>
      </pivotArea>
    </format>
    <format dxfId="10449">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2"/>
          </reference>
          <reference field="5" count="1">
            <x v="0"/>
          </reference>
          <reference field="6" count="1" selected="0">
            <x v="13"/>
          </reference>
        </references>
      </pivotArea>
    </format>
    <format dxfId="10448">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3"/>
          </reference>
          <reference field="5" count="1">
            <x v="0"/>
          </reference>
          <reference field="6" count="1" selected="0">
            <x v="9"/>
          </reference>
        </references>
      </pivotArea>
    </format>
    <format dxfId="10447">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4"/>
          </reference>
          <reference field="5" count="1">
            <x v="0"/>
          </reference>
          <reference field="6" count="1" selected="0">
            <x v="9"/>
          </reference>
        </references>
      </pivotArea>
    </format>
    <format dxfId="10446">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5"/>
          </reference>
          <reference field="5" count="1">
            <x v="0"/>
          </reference>
          <reference field="6" count="1" selected="0">
            <x v="61"/>
          </reference>
        </references>
      </pivotArea>
    </format>
    <format dxfId="10445">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6"/>
          </reference>
          <reference field="5" count="1">
            <x v="0"/>
          </reference>
          <reference field="6" count="1" selected="0">
            <x v="9"/>
          </reference>
        </references>
      </pivotArea>
    </format>
    <format dxfId="10444">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7"/>
          </reference>
          <reference field="5" count="1">
            <x v="0"/>
          </reference>
          <reference field="6" count="1" selected="0">
            <x v="12"/>
          </reference>
        </references>
      </pivotArea>
    </format>
    <format dxfId="10443">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8"/>
          </reference>
          <reference field="5" count="1">
            <x v="0"/>
          </reference>
          <reference field="6" count="1" selected="0">
            <x v="9"/>
          </reference>
        </references>
      </pivotArea>
    </format>
    <format dxfId="10442">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199"/>
          </reference>
          <reference field="5" count="1">
            <x v="0"/>
          </reference>
          <reference field="6" count="1" selected="0">
            <x v="12"/>
          </reference>
        </references>
      </pivotArea>
    </format>
    <format dxfId="10441">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200"/>
          </reference>
          <reference field="5" count="1">
            <x v="0"/>
          </reference>
          <reference field="6" count="1" selected="0">
            <x v="9"/>
          </reference>
        </references>
      </pivotArea>
    </format>
    <format dxfId="10440">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201"/>
          </reference>
          <reference field="5" count="1">
            <x v="0"/>
          </reference>
          <reference field="6" count="1" selected="0">
            <x v="246"/>
          </reference>
        </references>
      </pivotArea>
    </format>
    <format dxfId="10439">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202"/>
          </reference>
          <reference field="5" count="1">
            <x v="0"/>
          </reference>
          <reference field="6" count="1" selected="0">
            <x v="137"/>
          </reference>
        </references>
      </pivotArea>
    </format>
    <format dxfId="10438">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203"/>
          </reference>
          <reference field="5" count="1">
            <x v="0"/>
          </reference>
          <reference field="6" count="1" selected="0">
            <x v="3"/>
          </reference>
        </references>
      </pivotArea>
    </format>
    <format dxfId="10437">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204"/>
          </reference>
          <reference field="5" count="1">
            <x v="0"/>
          </reference>
          <reference field="6" count="1" selected="0">
            <x v="3"/>
          </reference>
        </references>
      </pivotArea>
    </format>
    <format dxfId="10436">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205"/>
          </reference>
          <reference field="5" count="1">
            <x v="0"/>
          </reference>
          <reference field="6" count="1" selected="0">
            <x v="35"/>
          </reference>
        </references>
      </pivotArea>
    </format>
    <format dxfId="10435">
      <pivotArea dataOnly="0" labelOnly="1" outline="0" fieldPosition="0">
        <references count="7">
          <reference field="0" count="1" selected="0">
            <x v="0"/>
          </reference>
          <reference field="1" count="1" selected="0">
            <x v="3"/>
          </reference>
          <reference field="2" count="1" selected="0">
            <x v="19"/>
          </reference>
          <reference field="3" count="1" selected="0">
            <x v="259"/>
          </reference>
          <reference field="4" count="1" selected="0">
            <x v="2206"/>
          </reference>
          <reference field="5" count="1">
            <x v="0"/>
          </reference>
          <reference field="6" count="1" selected="0">
            <x v="137"/>
          </reference>
        </references>
      </pivotArea>
    </format>
    <format dxfId="10434">
      <pivotArea dataOnly="0" labelOnly="1" outline="0" fieldPosition="0">
        <references count="7">
          <reference field="0" count="1" selected="0">
            <x v="0"/>
          </reference>
          <reference field="1" count="1" selected="0">
            <x v="3"/>
          </reference>
          <reference field="2" count="1" selected="0">
            <x v="19"/>
          </reference>
          <reference field="3" count="1" selected="0">
            <x v="260"/>
          </reference>
          <reference field="4" count="1" selected="0">
            <x v="2207"/>
          </reference>
          <reference field="5" count="1">
            <x v="0"/>
          </reference>
          <reference field="6" count="1" selected="0">
            <x v="29"/>
          </reference>
        </references>
      </pivotArea>
    </format>
    <format dxfId="10433">
      <pivotArea dataOnly="0" labelOnly="1" outline="0" fieldPosition="0">
        <references count="7">
          <reference field="0" count="1" selected="0">
            <x v="0"/>
          </reference>
          <reference field="1" count="1" selected="0">
            <x v="3"/>
          </reference>
          <reference field="2" count="1" selected="0">
            <x v="19"/>
          </reference>
          <reference field="3" count="1" selected="0">
            <x v="261"/>
          </reference>
          <reference field="4" count="1" selected="0">
            <x v="2208"/>
          </reference>
          <reference field="5" count="1">
            <x v="0"/>
          </reference>
          <reference field="6" count="1" selected="0">
            <x v="34"/>
          </reference>
        </references>
      </pivotArea>
    </format>
    <format dxfId="10432">
      <pivotArea dataOnly="0" labelOnly="1" outline="0" fieldPosition="0">
        <references count="7">
          <reference field="0" count="1" selected="0">
            <x v="0"/>
          </reference>
          <reference field="1" count="1" selected="0">
            <x v="3"/>
          </reference>
          <reference field="2" count="1" selected="0">
            <x v="19"/>
          </reference>
          <reference field="3" count="1" selected="0">
            <x v="261"/>
          </reference>
          <reference field="4" count="1" selected="0">
            <x v="2209"/>
          </reference>
          <reference field="5" count="1">
            <x v="0"/>
          </reference>
          <reference field="6" count="1" selected="0">
            <x v="34"/>
          </reference>
        </references>
      </pivotArea>
    </format>
    <format dxfId="10431">
      <pivotArea dataOnly="0" labelOnly="1" outline="0" fieldPosition="0">
        <references count="7">
          <reference field="0" count="1" selected="0">
            <x v="0"/>
          </reference>
          <reference field="1" count="1" selected="0">
            <x v="3"/>
          </reference>
          <reference field="2" count="1" selected="0">
            <x v="19"/>
          </reference>
          <reference field="3" count="1" selected="0">
            <x v="261"/>
          </reference>
          <reference field="4" count="1" selected="0">
            <x v="2210"/>
          </reference>
          <reference field="5" count="1">
            <x v="0"/>
          </reference>
          <reference field="6" count="1" selected="0">
            <x v="6"/>
          </reference>
        </references>
      </pivotArea>
    </format>
    <format dxfId="10430">
      <pivotArea dataOnly="0" labelOnly="1" outline="0" fieldPosition="0">
        <references count="7">
          <reference field="0" count="1" selected="0">
            <x v="0"/>
          </reference>
          <reference field="1" count="1" selected="0">
            <x v="3"/>
          </reference>
          <reference field="2" count="1" selected="0">
            <x v="19"/>
          </reference>
          <reference field="3" count="1" selected="0">
            <x v="261"/>
          </reference>
          <reference field="4" count="1" selected="0">
            <x v="2211"/>
          </reference>
          <reference field="5" count="1">
            <x v="0"/>
          </reference>
          <reference field="6" count="1" selected="0">
            <x v="6"/>
          </reference>
        </references>
      </pivotArea>
    </format>
    <format dxfId="10429">
      <pivotArea dataOnly="0" labelOnly="1" outline="0" fieldPosition="0">
        <references count="7">
          <reference field="0" count="1" selected="0">
            <x v="0"/>
          </reference>
          <reference field="1" count="1" selected="0">
            <x v="3"/>
          </reference>
          <reference field="2" count="1" selected="0">
            <x v="19"/>
          </reference>
          <reference field="3" count="1" selected="0">
            <x v="261"/>
          </reference>
          <reference field="4" count="1" selected="0">
            <x v="2212"/>
          </reference>
          <reference field="5" count="1">
            <x v="0"/>
          </reference>
          <reference field="6" count="1" selected="0">
            <x v="20"/>
          </reference>
        </references>
      </pivotArea>
    </format>
    <format dxfId="10428">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13"/>
          </reference>
          <reference field="5" count="1">
            <x v="0"/>
          </reference>
          <reference field="6" count="1" selected="0">
            <x v="3"/>
          </reference>
        </references>
      </pivotArea>
    </format>
    <format dxfId="10427">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14"/>
          </reference>
          <reference field="5" count="1">
            <x v="26"/>
          </reference>
          <reference field="6" count="1" selected="0">
            <x v="3"/>
          </reference>
        </references>
      </pivotArea>
    </format>
    <format dxfId="10426">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15"/>
          </reference>
          <reference field="5" count="1">
            <x v="0"/>
          </reference>
          <reference field="6" count="1" selected="0">
            <x v="3"/>
          </reference>
        </references>
      </pivotArea>
    </format>
    <format dxfId="10425">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16"/>
          </reference>
          <reference field="5" count="1">
            <x v="0"/>
          </reference>
          <reference field="6" count="1" selected="0">
            <x v="3"/>
          </reference>
        </references>
      </pivotArea>
    </format>
    <format dxfId="10424">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17"/>
          </reference>
          <reference field="5" count="1">
            <x v="0"/>
          </reference>
          <reference field="6" count="1" selected="0">
            <x v="53"/>
          </reference>
        </references>
      </pivotArea>
    </format>
    <format dxfId="10423">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18"/>
          </reference>
          <reference field="5" count="1">
            <x v="22"/>
          </reference>
          <reference field="6" count="1" selected="0">
            <x v="3"/>
          </reference>
        </references>
      </pivotArea>
    </format>
    <format dxfId="10422">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19"/>
          </reference>
          <reference field="5" count="1">
            <x v="1"/>
          </reference>
          <reference field="6" count="1" selected="0">
            <x v="3"/>
          </reference>
        </references>
      </pivotArea>
    </format>
    <format dxfId="10421">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20"/>
          </reference>
          <reference field="5" count="1">
            <x v="0"/>
          </reference>
          <reference field="6" count="1" selected="0">
            <x v="3"/>
          </reference>
        </references>
      </pivotArea>
    </format>
    <format dxfId="10420">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21"/>
          </reference>
          <reference field="5" count="1">
            <x v="0"/>
          </reference>
          <reference field="6" count="1" selected="0">
            <x v="3"/>
          </reference>
        </references>
      </pivotArea>
    </format>
    <format dxfId="10419">
      <pivotArea dataOnly="0" labelOnly="1" outline="0" fieldPosition="0">
        <references count="7">
          <reference field="0" count="1" selected="0">
            <x v="0"/>
          </reference>
          <reference field="1" count="1" selected="0">
            <x v="3"/>
          </reference>
          <reference field="2" count="1" selected="0">
            <x v="19"/>
          </reference>
          <reference field="3" count="1" selected="0">
            <x v="266"/>
          </reference>
          <reference field="4" count="1" selected="0">
            <x v="2222"/>
          </reference>
          <reference field="5" count="1">
            <x v="1"/>
          </reference>
          <reference field="6" count="1" selected="0">
            <x v="107"/>
          </reference>
        </references>
      </pivotArea>
    </format>
    <format dxfId="10418">
      <pivotArea dataOnly="0" labelOnly="1" outline="0" fieldPosition="0">
        <references count="7">
          <reference field="0" count="1" selected="0">
            <x v="0"/>
          </reference>
          <reference field="1" count="1" selected="0">
            <x v="3"/>
          </reference>
          <reference field="2" count="1" selected="0">
            <x v="19"/>
          </reference>
          <reference field="3" count="1" selected="0">
            <x v="267"/>
          </reference>
          <reference field="4" count="1" selected="0">
            <x v="2223"/>
          </reference>
          <reference field="5" count="1">
            <x v="0"/>
          </reference>
          <reference field="6" count="1" selected="0">
            <x v="3"/>
          </reference>
        </references>
      </pivotArea>
    </format>
    <format dxfId="10417">
      <pivotArea dataOnly="0" labelOnly="1" outline="0" fieldPosition="0">
        <references count="7">
          <reference field="0" count="1" selected="0">
            <x v="0"/>
          </reference>
          <reference field="1" count="1" selected="0">
            <x v="3"/>
          </reference>
          <reference field="2" count="1" selected="0">
            <x v="19"/>
          </reference>
          <reference field="3" count="1" selected="0">
            <x v="270"/>
          </reference>
          <reference field="4" count="1" selected="0">
            <x v="2224"/>
          </reference>
          <reference field="5" count="1">
            <x v="0"/>
          </reference>
          <reference field="6" count="1" selected="0">
            <x v="247"/>
          </reference>
        </references>
      </pivotArea>
    </format>
    <format dxfId="10416">
      <pivotArea dataOnly="0" labelOnly="1" outline="0" fieldPosition="0">
        <references count="7">
          <reference field="0" count="1" selected="0">
            <x v="0"/>
          </reference>
          <reference field="1" count="1" selected="0">
            <x v="3"/>
          </reference>
          <reference field="2" count="1" selected="0">
            <x v="19"/>
          </reference>
          <reference field="3" count="1" selected="0">
            <x v="270"/>
          </reference>
          <reference field="4" count="1" selected="0">
            <x v="2225"/>
          </reference>
          <reference field="5" count="1">
            <x v="0"/>
          </reference>
          <reference field="6" count="1" selected="0">
            <x v="13"/>
          </reference>
        </references>
      </pivotArea>
    </format>
    <format dxfId="10415">
      <pivotArea dataOnly="0" labelOnly="1" outline="0" fieldPosition="0">
        <references count="7">
          <reference field="0" count="1" selected="0">
            <x v="0"/>
          </reference>
          <reference field="1" count="1" selected="0">
            <x v="3"/>
          </reference>
          <reference field="2" count="1" selected="0">
            <x v="19"/>
          </reference>
          <reference field="3" count="1" selected="0">
            <x v="270"/>
          </reference>
          <reference field="4" count="1" selected="0">
            <x v="2226"/>
          </reference>
          <reference field="5" count="1">
            <x v="0"/>
          </reference>
          <reference field="6" count="1" selected="0">
            <x v="165"/>
          </reference>
        </references>
      </pivotArea>
    </format>
    <format dxfId="10414">
      <pivotArea dataOnly="0" labelOnly="1" outline="0" fieldPosition="0">
        <references count="7">
          <reference field="0" count="1" selected="0">
            <x v="0"/>
          </reference>
          <reference field="1" count="1" selected="0">
            <x v="3"/>
          </reference>
          <reference field="2" count="1" selected="0">
            <x v="19"/>
          </reference>
          <reference field="3" count="1" selected="0">
            <x v="270"/>
          </reference>
          <reference field="4" count="1" selected="0">
            <x v="2227"/>
          </reference>
          <reference field="5" count="1">
            <x v="0"/>
          </reference>
          <reference field="6" count="1" selected="0">
            <x v="229"/>
          </reference>
        </references>
      </pivotArea>
    </format>
    <format dxfId="10413">
      <pivotArea dataOnly="0" labelOnly="1" outline="0" fieldPosition="0">
        <references count="7">
          <reference field="0" count="1" selected="0">
            <x v="0"/>
          </reference>
          <reference field="1" count="1" selected="0">
            <x v="3"/>
          </reference>
          <reference field="2" count="1" selected="0">
            <x v="19"/>
          </reference>
          <reference field="3" count="1" selected="0">
            <x v="270"/>
          </reference>
          <reference field="4" count="1" selected="0">
            <x v="2228"/>
          </reference>
          <reference field="5" count="1">
            <x v="0"/>
          </reference>
          <reference field="6" count="1" selected="0">
            <x v="229"/>
          </reference>
        </references>
      </pivotArea>
    </format>
    <format dxfId="10412">
      <pivotArea dataOnly="0" labelOnly="1" outline="0" fieldPosition="0">
        <references count="7">
          <reference field="0" count="1" selected="0">
            <x v="0"/>
          </reference>
          <reference field="1" count="1" selected="0">
            <x v="3"/>
          </reference>
          <reference field="2" count="1" selected="0">
            <x v="19"/>
          </reference>
          <reference field="3" count="1" selected="0">
            <x v="270"/>
          </reference>
          <reference field="4" count="1" selected="0">
            <x v="2229"/>
          </reference>
          <reference field="5" count="1">
            <x v="0"/>
          </reference>
          <reference field="6" count="1" selected="0">
            <x v="37"/>
          </reference>
        </references>
      </pivotArea>
    </format>
    <format dxfId="10411">
      <pivotArea dataOnly="0" labelOnly="1" outline="0" fieldPosition="0">
        <references count="7">
          <reference field="0" count="1" selected="0">
            <x v="0"/>
          </reference>
          <reference field="1" count="1" selected="0">
            <x v="3"/>
          </reference>
          <reference field="2" count="1" selected="0">
            <x v="19"/>
          </reference>
          <reference field="3" count="1" selected="0">
            <x v="270"/>
          </reference>
          <reference field="4" count="1" selected="0">
            <x v="2230"/>
          </reference>
          <reference field="5" count="1">
            <x v="0"/>
          </reference>
          <reference field="6" count="1" selected="0">
            <x v="229"/>
          </reference>
        </references>
      </pivotArea>
    </format>
    <format dxfId="10410">
      <pivotArea dataOnly="0" labelOnly="1" outline="0" fieldPosition="0">
        <references count="7">
          <reference field="0" count="1" selected="0">
            <x v="0"/>
          </reference>
          <reference field="1" count="1" selected="0">
            <x v="3"/>
          </reference>
          <reference field="2" count="1" selected="0">
            <x v="19"/>
          </reference>
          <reference field="3" count="1" selected="0">
            <x v="271"/>
          </reference>
          <reference field="4" count="1" selected="0">
            <x v="2231"/>
          </reference>
          <reference field="5" count="1">
            <x v="23"/>
          </reference>
          <reference field="6" count="1" selected="0">
            <x v="45"/>
          </reference>
        </references>
      </pivotArea>
    </format>
    <format dxfId="10409">
      <pivotArea dataOnly="0" labelOnly="1" outline="0" fieldPosition="0">
        <references count="7">
          <reference field="0" count="1" selected="0">
            <x v="0"/>
          </reference>
          <reference field="1" count="1" selected="0">
            <x v="3"/>
          </reference>
          <reference field="2" count="1" selected="0">
            <x v="19"/>
          </reference>
          <reference field="3" count="1" selected="0">
            <x v="271"/>
          </reference>
          <reference field="4" count="1" selected="0">
            <x v="2232"/>
          </reference>
          <reference field="5" count="1">
            <x v="0"/>
          </reference>
          <reference field="6" count="1" selected="0">
            <x v="248"/>
          </reference>
        </references>
      </pivotArea>
    </format>
    <format dxfId="10408">
      <pivotArea dataOnly="0" labelOnly="1" outline="0" fieldPosition="0">
        <references count="7">
          <reference field="0" count="1" selected="0">
            <x v="0"/>
          </reference>
          <reference field="1" count="1" selected="0">
            <x v="3"/>
          </reference>
          <reference field="2" count="1" selected="0">
            <x v="19"/>
          </reference>
          <reference field="3" count="1" selected="0">
            <x v="271"/>
          </reference>
          <reference field="4" count="1" selected="0">
            <x v="2233"/>
          </reference>
          <reference field="5" count="1">
            <x v="0"/>
          </reference>
          <reference field="6" count="1" selected="0">
            <x v="37"/>
          </reference>
        </references>
      </pivotArea>
    </format>
    <format dxfId="10407">
      <pivotArea dataOnly="0" labelOnly="1" outline="0" fieldPosition="0">
        <references count="7">
          <reference field="0" count="1" selected="0">
            <x v="0"/>
          </reference>
          <reference field="1" count="1" selected="0">
            <x v="3"/>
          </reference>
          <reference field="2" count="1" selected="0">
            <x v="19"/>
          </reference>
          <reference field="3" count="1" selected="0">
            <x v="279"/>
          </reference>
          <reference field="4" count="1" selected="0">
            <x v="2234"/>
          </reference>
          <reference field="5" count="1">
            <x v="22"/>
          </reference>
          <reference field="6" count="1" selected="0">
            <x v="77"/>
          </reference>
        </references>
      </pivotArea>
    </format>
    <format dxfId="10406">
      <pivotArea dataOnly="0" labelOnly="1" outline="0" fieldPosition="0">
        <references count="7">
          <reference field="0" count="1" selected="0">
            <x v="0"/>
          </reference>
          <reference field="1" count="1" selected="0">
            <x v="3"/>
          </reference>
          <reference field="2" count="1" selected="0">
            <x v="19"/>
          </reference>
          <reference field="3" count="1" selected="0">
            <x v="279"/>
          </reference>
          <reference field="4" count="1" selected="0">
            <x v="2235"/>
          </reference>
          <reference field="5" count="1">
            <x v="0"/>
          </reference>
          <reference field="6" count="1" selected="0">
            <x v="12"/>
          </reference>
        </references>
      </pivotArea>
    </format>
    <format dxfId="10405">
      <pivotArea dataOnly="0" labelOnly="1" outline="0" fieldPosition="0">
        <references count="7">
          <reference field="0" count="1" selected="0">
            <x v="0"/>
          </reference>
          <reference field="1" count="1" selected="0">
            <x v="3"/>
          </reference>
          <reference field="2" count="1" selected="0">
            <x v="20"/>
          </reference>
          <reference field="3" count="1" selected="0">
            <x v="540"/>
          </reference>
          <reference field="4" count="1" selected="0">
            <x v="2236"/>
          </reference>
          <reference field="5" count="1">
            <x v="1"/>
          </reference>
          <reference field="6" count="1" selected="0">
            <x v="7"/>
          </reference>
        </references>
      </pivotArea>
    </format>
    <format dxfId="10404">
      <pivotArea dataOnly="0" labelOnly="1" outline="0" fieldPosition="0">
        <references count="7">
          <reference field="0" count="1" selected="0">
            <x v="0"/>
          </reference>
          <reference field="1" count="1" selected="0">
            <x v="3"/>
          </reference>
          <reference field="2" count="1" selected="0">
            <x v="20"/>
          </reference>
          <reference field="3" count="1" selected="0">
            <x v="541"/>
          </reference>
          <reference field="4" count="1" selected="0">
            <x v="2237"/>
          </reference>
          <reference field="5" count="1">
            <x v="1"/>
          </reference>
          <reference field="6" count="1" selected="0">
            <x v="12"/>
          </reference>
        </references>
      </pivotArea>
    </format>
    <format dxfId="10403">
      <pivotArea dataOnly="0" labelOnly="1" outline="0" fieldPosition="0">
        <references count="7">
          <reference field="0" count="1" selected="0">
            <x v="0"/>
          </reference>
          <reference field="1" count="1" selected="0">
            <x v="3"/>
          </reference>
          <reference field="2" count="1" selected="0">
            <x v="21"/>
          </reference>
          <reference field="3" count="1" selected="0">
            <x v="542"/>
          </reference>
          <reference field="4" count="1" selected="0">
            <x v="2238"/>
          </reference>
          <reference field="5" count="1">
            <x v="0"/>
          </reference>
          <reference field="6" count="1" selected="0">
            <x v="147"/>
          </reference>
        </references>
      </pivotArea>
    </format>
    <format dxfId="10402">
      <pivotArea dataOnly="0" labelOnly="1" outline="0" fieldPosition="0">
        <references count="7">
          <reference field="0" count="1" selected="0">
            <x v="0"/>
          </reference>
          <reference field="1" count="1" selected="0">
            <x v="3"/>
          </reference>
          <reference field="2" count="1" selected="0">
            <x v="21"/>
          </reference>
          <reference field="3" count="1" selected="0">
            <x v="542"/>
          </reference>
          <reference field="4" count="1" selected="0">
            <x v="2239"/>
          </reference>
          <reference field="5" count="1">
            <x v="0"/>
          </reference>
          <reference field="6" count="1" selected="0">
            <x v="20"/>
          </reference>
        </references>
      </pivotArea>
    </format>
    <format dxfId="10401">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0"/>
          </reference>
          <reference field="5" count="1">
            <x v="1"/>
          </reference>
          <reference field="6" count="1" selected="0">
            <x v="249"/>
          </reference>
        </references>
      </pivotArea>
    </format>
    <format dxfId="10400">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1"/>
          </reference>
          <reference field="5" count="1">
            <x v="1"/>
          </reference>
          <reference field="6" count="1" selected="0">
            <x v="183"/>
          </reference>
        </references>
      </pivotArea>
    </format>
    <format dxfId="10399">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2"/>
          </reference>
          <reference field="5" count="1">
            <x v="1"/>
          </reference>
          <reference field="6" count="1" selected="0">
            <x v="183"/>
          </reference>
        </references>
      </pivotArea>
    </format>
    <format dxfId="10398">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3"/>
          </reference>
          <reference field="5" count="1">
            <x v="0"/>
          </reference>
          <reference field="6" count="1" selected="0">
            <x v="45"/>
          </reference>
        </references>
      </pivotArea>
    </format>
    <format dxfId="10397">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4"/>
          </reference>
          <reference field="5" count="1">
            <x v="0"/>
          </reference>
          <reference field="6" count="1" selected="0">
            <x v="45"/>
          </reference>
        </references>
      </pivotArea>
    </format>
    <format dxfId="10396">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5"/>
          </reference>
          <reference field="5" count="1">
            <x v="0"/>
          </reference>
          <reference field="6" count="1" selected="0">
            <x v="36"/>
          </reference>
        </references>
      </pivotArea>
    </format>
    <format dxfId="10395">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6"/>
          </reference>
          <reference field="5" count="1">
            <x v="1"/>
          </reference>
          <reference field="6" count="1" selected="0">
            <x v="1"/>
          </reference>
        </references>
      </pivotArea>
    </format>
    <format dxfId="10394">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7"/>
          </reference>
          <reference field="5" count="1">
            <x v="1"/>
          </reference>
          <reference field="6" count="1" selected="0">
            <x v="58"/>
          </reference>
        </references>
      </pivotArea>
    </format>
    <format dxfId="10393">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8"/>
          </reference>
          <reference field="5" count="1">
            <x v="1"/>
          </reference>
          <reference field="6" count="1" selected="0">
            <x v="183"/>
          </reference>
        </references>
      </pivotArea>
    </format>
    <format dxfId="10392">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49"/>
          </reference>
          <reference field="5" count="1">
            <x v="1"/>
          </reference>
          <reference field="6" count="1" selected="0">
            <x v="183"/>
          </reference>
        </references>
      </pivotArea>
    </format>
    <format dxfId="10391">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50"/>
          </reference>
          <reference field="5" count="1">
            <x v="1"/>
          </reference>
          <reference field="6" count="1" selected="0">
            <x v="3"/>
          </reference>
        </references>
      </pivotArea>
    </format>
    <format dxfId="10390">
      <pivotArea dataOnly="0" labelOnly="1" outline="0" fieldPosition="0">
        <references count="7">
          <reference field="0" count="1" selected="0">
            <x v="0"/>
          </reference>
          <reference field="1" count="1" selected="0">
            <x v="3"/>
          </reference>
          <reference field="2" count="1" selected="0">
            <x v="22"/>
          </reference>
          <reference field="3" count="1" selected="0">
            <x v="291"/>
          </reference>
          <reference field="4" count="1" selected="0">
            <x v="2251"/>
          </reference>
          <reference field="5" count="1">
            <x v="5"/>
          </reference>
          <reference field="6" count="1" selected="0">
            <x v="9"/>
          </reference>
        </references>
      </pivotArea>
    </format>
    <format dxfId="10389">
      <pivotArea dataOnly="0" labelOnly="1" outline="0" fieldPosition="0">
        <references count="7">
          <reference field="0" count="1" selected="0">
            <x v="0"/>
          </reference>
          <reference field="1" count="1" selected="0">
            <x v="3"/>
          </reference>
          <reference field="2" count="1" selected="0">
            <x v="22"/>
          </reference>
          <reference field="3" count="1" selected="0">
            <x v="292"/>
          </reference>
          <reference field="4" count="1" selected="0">
            <x v="2252"/>
          </reference>
          <reference field="5" count="1">
            <x v="0"/>
          </reference>
          <reference field="6" count="1" selected="0">
            <x v="6"/>
          </reference>
        </references>
      </pivotArea>
    </format>
    <format dxfId="10388">
      <pivotArea dataOnly="0" labelOnly="1" outline="0" fieldPosition="0">
        <references count="7">
          <reference field="0" count="1" selected="0">
            <x v="0"/>
          </reference>
          <reference field="1" count="1" selected="0">
            <x v="3"/>
          </reference>
          <reference field="2" count="1" selected="0">
            <x v="22"/>
          </reference>
          <reference field="3" count="1" selected="0">
            <x v="292"/>
          </reference>
          <reference field="4" count="1" selected="0">
            <x v="2253"/>
          </reference>
          <reference field="5" count="1">
            <x v="0"/>
          </reference>
          <reference field="6" count="1" selected="0">
            <x v="250"/>
          </reference>
        </references>
      </pivotArea>
    </format>
    <format dxfId="10387">
      <pivotArea dataOnly="0" labelOnly="1" outline="0" fieldPosition="0">
        <references count="7">
          <reference field="0" count="1" selected="0">
            <x v="0"/>
          </reference>
          <reference field="1" count="1" selected="0">
            <x v="3"/>
          </reference>
          <reference field="2" count="1" selected="0">
            <x v="22"/>
          </reference>
          <reference field="3" count="1" selected="0">
            <x v="292"/>
          </reference>
          <reference field="4" count="1" selected="0">
            <x v="2254"/>
          </reference>
          <reference field="5" count="1">
            <x v="0"/>
          </reference>
          <reference field="6" count="1" selected="0">
            <x v="245"/>
          </reference>
        </references>
      </pivotArea>
    </format>
    <format dxfId="10386">
      <pivotArea dataOnly="0" labelOnly="1" outline="0" fieldPosition="0">
        <references count="7">
          <reference field="0" count="1" selected="0">
            <x v="0"/>
          </reference>
          <reference field="1" count="1" selected="0">
            <x v="3"/>
          </reference>
          <reference field="2" count="1" selected="0">
            <x v="22"/>
          </reference>
          <reference field="3" count="1" selected="0">
            <x v="292"/>
          </reference>
          <reference field="4" count="1" selected="0">
            <x v="2255"/>
          </reference>
          <reference field="5" count="1">
            <x v="0"/>
          </reference>
          <reference field="6" count="1" selected="0">
            <x v="6"/>
          </reference>
        </references>
      </pivotArea>
    </format>
    <format dxfId="10385">
      <pivotArea dataOnly="0" labelOnly="1" outline="0" fieldPosition="0">
        <references count="7">
          <reference field="0" count="1" selected="0">
            <x v="0"/>
          </reference>
          <reference field="1" count="1" selected="0">
            <x v="3"/>
          </reference>
          <reference field="2" count="1" selected="0">
            <x v="22"/>
          </reference>
          <reference field="3" count="1" selected="0">
            <x v="292"/>
          </reference>
          <reference field="4" count="1" selected="0">
            <x v="2256"/>
          </reference>
          <reference field="5" count="1">
            <x v="0"/>
          </reference>
          <reference field="6" count="1" selected="0">
            <x v="6"/>
          </reference>
        </references>
      </pivotArea>
    </format>
    <format dxfId="10384">
      <pivotArea dataOnly="0" labelOnly="1" outline="0" fieldPosition="0">
        <references count="7">
          <reference field="0" count="1" selected="0">
            <x v="0"/>
          </reference>
          <reference field="1" count="1" selected="0">
            <x v="3"/>
          </reference>
          <reference field="2" count="1" selected="0">
            <x v="22"/>
          </reference>
          <reference field="3" count="1" selected="0">
            <x v="292"/>
          </reference>
          <reference field="4" count="1" selected="0">
            <x v="2257"/>
          </reference>
          <reference field="5" count="1">
            <x v="0"/>
          </reference>
          <reference field="6" count="1" selected="0">
            <x v="192"/>
          </reference>
        </references>
      </pivotArea>
    </format>
    <format dxfId="10383">
      <pivotArea dataOnly="0" labelOnly="1" outline="0" fieldPosition="0">
        <references count="7">
          <reference field="0" count="1" selected="0">
            <x v="0"/>
          </reference>
          <reference field="1" count="1" selected="0">
            <x v="3"/>
          </reference>
          <reference field="2" count="1" selected="0">
            <x v="22"/>
          </reference>
          <reference field="3" count="1" selected="0">
            <x v="293"/>
          </reference>
          <reference field="4" count="1" selected="0">
            <x v="2258"/>
          </reference>
          <reference field="5" count="1">
            <x v="1"/>
          </reference>
          <reference field="6" count="1" selected="0">
            <x v="3"/>
          </reference>
        </references>
      </pivotArea>
    </format>
    <format dxfId="10382">
      <pivotArea dataOnly="0" labelOnly="1" outline="0" fieldPosition="0">
        <references count="7">
          <reference field="0" count="1" selected="0">
            <x v="0"/>
          </reference>
          <reference field="1" count="1" selected="0">
            <x v="3"/>
          </reference>
          <reference field="2" count="1" selected="0">
            <x v="22"/>
          </reference>
          <reference field="3" count="1" selected="0">
            <x v="293"/>
          </reference>
          <reference field="4" count="1" selected="0">
            <x v="2259"/>
          </reference>
          <reference field="5" count="1">
            <x v="1"/>
          </reference>
          <reference field="6" count="1" selected="0">
            <x v="3"/>
          </reference>
        </references>
      </pivotArea>
    </format>
    <format dxfId="10381">
      <pivotArea dataOnly="0" labelOnly="1" outline="0" fieldPosition="0">
        <references count="7">
          <reference field="0" count="1" selected="0">
            <x v="0"/>
          </reference>
          <reference field="1" count="1" selected="0">
            <x v="3"/>
          </reference>
          <reference field="2" count="1" selected="0">
            <x v="22"/>
          </reference>
          <reference field="3" count="1" selected="0">
            <x v="293"/>
          </reference>
          <reference field="4" count="1" selected="0">
            <x v="2260"/>
          </reference>
          <reference field="5" count="1">
            <x v="0"/>
          </reference>
          <reference field="6" count="1" selected="0">
            <x v="191"/>
          </reference>
        </references>
      </pivotArea>
    </format>
    <format dxfId="10380">
      <pivotArea dataOnly="0" labelOnly="1" outline="0" fieldPosition="0">
        <references count="7">
          <reference field="0" count="1" selected="0">
            <x v="0"/>
          </reference>
          <reference field="1" count="1" selected="0">
            <x v="3"/>
          </reference>
          <reference field="2" count="1" selected="0">
            <x v="22"/>
          </reference>
          <reference field="3" count="1" selected="0">
            <x v="294"/>
          </reference>
          <reference field="4" count="1" selected="0">
            <x v="2261"/>
          </reference>
          <reference field="5" count="1">
            <x v="27"/>
          </reference>
          <reference field="6" count="1" selected="0">
            <x v="177"/>
          </reference>
        </references>
      </pivotArea>
    </format>
    <format dxfId="10379">
      <pivotArea dataOnly="0" labelOnly="1" outline="0" fieldPosition="0">
        <references count="7">
          <reference field="0" count="1" selected="0">
            <x v="0"/>
          </reference>
          <reference field="1" count="1" selected="0">
            <x v="3"/>
          </reference>
          <reference field="2" count="1" selected="0">
            <x v="22"/>
          </reference>
          <reference field="3" count="1" selected="0">
            <x v="294"/>
          </reference>
          <reference field="4" count="1" selected="0">
            <x v="2262"/>
          </reference>
          <reference field="5" count="1">
            <x v="0"/>
          </reference>
          <reference field="6" count="1" selected="0">
            <x v="228"/>
          </reference>
        </references>
      </pivotArea>
    </format>
    <format dxfId="10378">
      <pivotArea dataOnly="0" labelOnly="1" outline="0" fieldPosition="0">
        <references count="7">
          <reference field="0" count="1" selected="0">
            <x v="0"/>
          </reference>
          <reference field="1" count="1" selected="0">
            <x v="3"/>
          </reference>
          <reference field="2" count="1" selected="0">
            <x v="22"/>
          </reference>
          <reference field="3" count="1" selected="0">
            <x v="295"/>
          </reference>
          <reference field="4" count="1" selected="0">
            <x v="2263"/>
          </reference>
          <reference field="5" count="1">
            <x v="1"/>
          </reference>
          <reference field="6" count="1" selected="0">
            <x v="27"/>
          </reference>
        </references>
      </pivotArea>
    </format>
    <format dxfId="10377">
      <pivotArea dataOnly="0" labelOnly="1" outline="0" fieldPosition="0">
        <references count="7">
          <reference field="0" count="1" selected="0">
            <x v="0"/>
          </reference>
          <reference field="1" count="1" selected="0">
            <x v="3"/>
          </reference>
          <reference field="2" count="1" selected="0">
            <x v="22"/>
          </reference>
          <reference field="3" count="1" selected="0">
            <x v="295"/>
          </reference>
          <reference field="4" count="1" selected="0">
            <x v="2264"/>
          </reference>
          <reference field="5" count="1">
            <x v="1"/>
          </reference>
          <reference field="6" count="1" selected="0">
            <x v="45"/>
          </reference>
        </references>
      </pivotArea>
    </format>
    <format dxfId="10376">
      <pivotArea dataOnly="0" labelOnly="1" outline="0" fieldPosition="0">
        <references count="7">
          <reference field="0" count="1" selected="0">
            <x v="0"/>
          </reference>
          <reference field="1" count="1" selected="0">
            <x v="3"/>
          </reference>
          <reference field="2" count="1" selected="0">
            <x v="22"/>
          </reference>
          <reference field="3" count="1" selected="0">
            <x v="295"/>
          </reference>
          <reference field="4" count="1" selected="0">
            <x v="2265"/>
          </reference>
          <reference field="5" count="1">
            <x v="1"/>
          </reference>
          <reference field="6" count="1" selected="0">
            <x v="7"/>
          </reference>
        </references>
      </pivotArea>
    </format>
    <format dxfId="10375">
      <pivotArea dataOnly="0" labelOnly="1" outline="0" fieldPosition="0">
        <references count="7">
          <reference field="0" count="1" selected="0">
            <x v="0"/>
          </reference>
          <reference field="1" count="1" selected="0">
            <x v="3"/>
          </reference>
          <reference field="2" count="1" selected="0">
            <x v="22"/>
          </reference>
          <reference field="3" count="1" selected="0">
            <x v="295"/>
          </reference>
          <reference field="4" count="1" selected="0">
            <x v="2266"/>
          </reference>
          <reference field="5" count="1">
            <x v="16"/>
          </reference>
          <reference field="6" count="1" selected="0">
            <x v="3"/>
          </reference>
        </references>
      </pivotArea>
    </format>
    <format dxfId="10374">
      <pivotArea dataOnly="0" labelOnly="1" outline="0" fieldPosition="0">
        <references count="7">
          <reference field="0" count="1" selected="0">
            <x v="0"/>
          </reference>
          <reference field="1" count="1" selected="0">
            <x v="3"/>
          </reference>
          <reference field="2" count="1" selected="0">
            <x v="22"/>
          </reference>
          <reference field="3" count="1" selected="0">
            <x v="295"/>
          </reference>
          <reference field="4" count="1" selected="0">
            <x v="2267"/>
          </reference>
          <reference field="5" count="1">
            <x v="19"/>
          </reference>
          <reference field="6" count="1" selected="0">
            <x v="3"/>
          </reference>
        </references>
      </pivotArea>
    </format>
    <format dxfId="10373">
      <pivotArea dataOnly="0" labelOnly="1" outline="0" fieldPosition="0">
        <references count="7">
          <reference field="0" count="1" selected="0">
            <x v="0"/>
          </reference>
          <reference field="1" count="1" selected="0">
            <x v="3"/>
          </reference>
          <reference field="2" count="1" selected="0">
            <x v="22"/>
          </reference>
          <reference field="3" count="1" selected="0">
            <x v="295"/>
          </reference>
          <reference field="4" count="1" selected="0">
            <x v="2268"/>
          </reference>
          <reference field="5" count="1">
            <x v="1"/>
          </reference>
          <reference field="6" count="1" selected="0">
            <x v="229"/>
          </reference>
        </references>
      </pivotArea>
    </format>
    <format dxfId="10372">
      <pivotArea dataOnly="0" labelOnly="1" outline="0" fieldPosition="0">
        <references count="7">
          <reference field="0" count="1" selected="0">
            <x v="0"/>
          </reference>
          <reference field="1" count="1" selected="0">
            <x v="3"/>
          </reference>
          <reference field="2" count="1" selected="0">
            <x v="22"/>
          </reference>
          <reference field="3" count="1" selected="0">
            <x v="295"/>
          </reference>
          <reference field="4" count="1" selected="0">
            <x v="2269"/>
          </reference>
          <reference field="5" count="1">
            <x v="1"/>
          </reference>
          <reference field="6" count="1" selected="0">
            <x v="3"/>
          </reference>
        </references>
      </pivotArea>
    </format>
    <format dxfId="10371">
      <pivotArea dataOnly="0" labelOnly="1" outline="0" fieldPosition="0">
        <references count="7">
          <reference field="0" count="1" selected="0">
            <x v="0"/>
          </reference>
          <reference field="1" count="1" selected="0">
            <x v="3"/>
          </reference>
          <reference field="2" count="1" selected="0">
            <x v="22"/>
          </reference>
          <reference field="3" count="1" selected="0">
            <x v="295"/>
          </reference>
          <reference field="4" count="1" selected="0">
            <x v="2270"/>
          </reference>
          <reference field="5" count="1">
            <x v="1"/>
          </reference>
          <reference field="6" count="1" selected="0">
            <x v="3"/>
          </reference>
        </references>
      </pivotArea>
    </format>
    <format dxfId="10370">
      <pivotArea dataOnly="0" labelOnly="1" outline="0" fieldPosition="0">
        <references count="7">
          <reference field="0" count="1" selected="0">
            <x v="0"/>
          </reference>
          <reference field="1" count="1" selected="0">
            <x v="3"/>
          </reference>
          <reference field="2" count="1" selected="0">
            <x v="22"/>
          </reference>
          <reference field="3" count="1" selected="0">
            <x v="295"/>
          </reference>
          <reference field="4" count="1" selected="0">
            <x v="2271"/>
          </reference>
          <reference field="5" count="1">
            <x v="1"/>
          </reference>
          <reference field="6" count="1" selected="0">
            <x v="228"/>
          </reference>
        </references>
      </pivotArea>
    </format>
    <format dxfId="10369">
      <pivotArea dataOnly="0" labelOnly="1" outline="0" fieldPosition="0">
        <references count="7">
          <reference field="0" count="1" selected="0">
            <x v="0"/>
          </reference>
          <reference field="1" count="1" selected="0">
            <x v="3"/>
          </reference>
          <reference field="2" count="1" selected="0">
            <x v="22"/>
          </reference>
          <reference field="3" count="1" selected="0">
            <x v="296"/>
          </reference>
          <reference field="4" count="1" selected="0">
            <x v="2272"/>
          </reference>
          <reference field="5" count="1">
            <x v="0"/>
          </reference>
          <reference field="6" count="1" selected="0">
            <x v="15"/>
          </reference>
        </references>
      </pivotArea>
    </format>
    <format dxfId="10368">
      <pivotArea dataOnly="0" labelOnly="1" outline="0" fieldPosition="0">
        <references count="7">
          <reference field="0" count="1" selected="0">
            <x v="0"/>
          </reference>
          <reference field="1" count="1" selected="0">
            <x v="3"/>
          </reference>
          <reference field="2" count="1" selected="0">
            <x v="22"/>
          </reference>
          <reference field="3" count="1" selected="0">
            <x v="296"/>
          </reference>
          <reference field="4" count="1" selected="0">
            <x v="2273"/>
          </reference>
          <reference field="5" count="1">
            <x v="26"/>
          </reference>
          <reference field="6" count="1" selected="0">
            <x v="35"/>
          </reference>
        </references>
      </pivotArea>
    </format>
    <format dxfId="10367">
      <pivotArea dataOnly="0" labelOnly="1" outline="0" fieldPosition="0">
        <references count="7">
          <reference field="0" count="1" selected="0">
            <x v="0"/>
          </reference>
          <reference field="1" count="1" selected="0">
            <x v="3"/>
          </reference>
          <reference field="2" count="1" selected="0">
            <x v="22"/>
          </reference>
          <reference field="3" count="1" selected="0">
            <x v="296"/>
          </reference>
          <reference field="4" count="1" selected="0">
            <x v="2274"/>
          </reference>
          <reference field="5" count="1">
            <x v="0"/>
          </reference>
          <reference field="6" count="1" selected="0">
            <x v="16"/>
          </reference>
        </references>
      </pivotArea>
    </format>
    <format dxfId="10366">
      <pivotArea dataOnly="0" labelOnly="1" outline="0" fieldPosition="0">
        <references count="7">
          <reference field="0" count="1" selected="0">
            <x v="0"/>
          </reference>
          <reference field="1" count="1" selected="0">
            <x v="3"/>
          </reference>
          <reference field="2" count="1" selected="0">
            <x v="22"/>
          </reference>
          <reference field="3" count="1" selected="0">
            <x v="296"/>
          </reference>
          <reference field="4" count="1" selected="0">
            <x v="2275"/>
          </reference>
          <reference field="5" count="1">
            <x v="0"/>
          </reference>
          <reference field="6" count="1" selected="0">
            <x v="45"/>
          </reference>
        </references>
      </pivotArea>
    </format>
    <format dxfId="10365">
      <pivotArea dataOnly="0" labelOnly="1" outline="0" fieldPosition="0">
        <references count="7">
          <reference field="0" count="1" selected="0">
            <x v="0"/>
          </reference>
          <reference field="1" count="1" selected="0">
            <x v="3"/>
          </reference>
          <reference field="2" count="1" selected="0">
            <x v="22"/>
          </reference>
          <reference field="3" count="1" selected="0">
            <x v="296"/>
          </reference>
          <reference field="4" count="1" selected="0">
            <x v="2276"/>
          </reference>
          <reference field="5" count="1">
            <x v="0"/>
          </reference>
          <reference field="6" count="1" selected="0">
            <x v="84"/>
          </reference>
        </references>
      </pivotArea>
    </format>
    <format dxfId="10364">
      <pivotArea dataOnly="0" labelOnly="1" outline="0" fieldPosition="0">
        <references count="7">
          <reference field="0" count="1" selected="0">
            <x v="0"/>
          </reference>
          <reference field="1" count="1" selected="0">
            <x v="3"/>
          </reference>
          <reference field="2" count="1" selected="0">
            <x v="22"/>
          </reference>
          <reference field="3" count="1" selected="0">
            <x v="296"/>
          </reference>
          <reference field="4" count="1" selected="0">
            <x v="2277"/>
          </reference>
          <reference field="5" count="1">
            <x v="5"/>
          </reference>
          <reference field="6" count="1" selected="0">
            <x v="3"/>
          </reference>
        </references>
      </pivotArea>
    </format>
    <format dxfId="10363">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78"/>
          </reference>
          <reference field="5" count="1">
            <x v="0"/>
          </reference>
          <reference field="6" count="1" selected="0">
            <x v="20"/>
          </reference>
        </references>
      </pivotArea>
    </format>
    <format dxfId="10362">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79"/>
          </reference>
          <reference field="5" count="1">
            <x v="1"/>
          </reference>
          <reference field="6" count="1" selected="0">
            <x v="3"/>
          </reference>
        </references>
      </pivotArea>
    </format>
    <format dxfId="10361">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0"/>
          </reference>
          <reference field="5" count="1">
            <x v="0"/>
          </reference>
          <reference field="6" count="1" selected="0">
            <x v="146"/>
          </reference>
        </references>
      </pivotArea>
    </format>
    <format dxfId="10360">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1"/>
          </reference>
          <reference field="5" count="1">
            <x v="1"/>
          </reference>
          <reference field="6" count="1" selected="0">
            <x v="146"/>
          </reference>
        </references>
      </pivotArea>
    </format>
    <format dxfId="10359">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2"/>
          </reference>
          <reference field="5" count="1">
            <x v="0"/>
          </reference>
          <reference field="6" count="1" selected="0">
            <x v="75"/>
          </reference>
        </references>
      </pivotArea>
    </format>
    <format dxfId="10358">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3"/>
          </reference>
          <reference field="5" count="1">
            <x v="0"/>
          </reference>
          <reference field="6" count="1" selected="0">
            <x v="3"/>
          </reference>
        </references>
      </pivotArea>
    </format>
    <format dxfId="10357">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4"/>
          </reference>
          <reference field="5" count="1">
            <x v="1"/>
          </reference>
          <reference field="6" count="1" selected="0">
            <x v="3"/>
          </reference>
        </references>
      </pivotArea>
    </format>
    <format dxfId="10356">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5"/>
          </reference>
          <reference field="5" count="1">
            <x v="1"/>
          </reference>
          <reference field="6" count="1" selected="0">
            <x v="146"/>
          </reference>
        </references>
      </pivotArea>
    </format>
    <format dxfId="10355">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6"/>
          </reference>
          <reference field="5" count="1">
            <x v="0"/>
          </reference>
          <reference field="6" count="1" selected="0">
            <x v="45"/>
          </reference>
        </references>
      </pivotArea>
    </format>
    <format dxfId="10354">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7"/>
          </reference>
          <reference field="5" count="1">
            <x v="0"/>
          </reference>
          <reference field="6" count="1" selected="0">
            <x v="9"/>
          </reference>
        </references>
      </pivotArea>
    </format>
    <format dxfId="10353">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8"/>
          </reference>
          <reference field="5" count="1">
            <x v="0"/>
          </reference>
          <reference field="6" count="1" selected="0">
            <x v="50"/>
          </reference>
        </references>
      </pivotArea>
    </format>
    <format dxfId="10352">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89"/>
          </reference>
          <reference field="5" count="1">
            <x v="0"/>
          </reference>
          <reference field="6" count="1" selected="0">
            <x v="45"/>
          </reference>
        </references>
      </pivotArea>
    </format>
    <format dxfId="10351">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0"/>
          </reference>
          <reference field="5" count="1">
            <x v="0"/>
          </reference>
          <reference field="6" count="1" selected="0">
            <x v="9"/>
          </reference>
        </references>
      </pivotArea>
    </format>
    <format dxfId="10350">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1"/>
          </reference>
          <reference field="5" count="1">
            <x v="0"/>
          </reference>
          <reference field="6" count="1" selected="0">
            <x v="9"/>
          </reference>
        </references>
      </pivotArea>
    </format>
    <format dxfId="10349">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2"/>
          </reference>
          <reference field="5" count="1">
            <x v="1"/>
          </reference>
          <reference field="6" count="1" selected="0">
            <x v="151"/>
          </reference>
        </references>
      </pivotArea>
    </format>
    <format dxfId="10348">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3"/>
          </reference>
          <reference field="5" count="1">
            <x v="1"/>
          </reference>
          <reference field="6" count="1" selected="0">
            <x v="3"/>
          </reference>
        </references>
      </pivotArea>
    </format>
    <format dxfId="10347">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4"/>
          </reference>
          <reference field="5" count="1">
            <x v="0"/>
          </reference>
          <reference field="6" count="1" selected="0">
            <x v="3"/>
          </reference>
        </references>
      </pivotArea>
    </format>
    <format dxfId="10346">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5"/>
          </reference>
          <reference field="5" count="1">
            <x v="1"/>
          </reference>
          <reference field="6" count="1" selected="0">
            <x v="1"/>
          </reference>
        </references>
      </pivotArea>
    </format>
    <format dxfId="10345">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6"/>
          </reference>
          <reference field="5" count="1">
            <x v="0"/>
          </reference>
          <reference field="6" count="1" selected="0">
            <x v="103"/>
          </reference>
        </references>
      </pivotArea>
    </format>
    <format dxfId="10344">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7"/>
          </reference>
          <reference field="5" count="1">
            <x v="0"/>
          </reference>
          <reference field="6" count="1" selected="0">
            <x v="12"/>
          </reference>
        </references>
      </pivotArea>
    </format>
    <format dxfId="10343">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8"/>
          </reference>
          <reference field="5" count="1">
            <x v="0"/>
          </reference>
          <reference field="6" count="1" selected="0">
            <x v="61"/>
          </reference>
        </references>
      </pivotArea>
    </format>
    <format dxfId="10342">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299"/>
          </reference>
          <reference field="5" count="1">
            <x v="0"/>
          </reference>
          <reference field="6" count="1" selected="0">
            <x v="35"/>
          </reference>
        </references>
      </pivotArea>
    </format>
    <format dxfId="10341">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0"/>
          </reference>
          <reference field="5" count="1">
            <x v="0"/>
          </reference>
          <reference field="6" count="1" selected="0">
            <x v="20"/>
          </reference>
        </references>
      </pivotArea>
    </format>
    <format dxfId="10340">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1"/>
          </reference>
          <reference field="5" count="1">
            <x v="0"/>
          </reference>
          <reference field="6" count="1" selected="0">
            <x v="61"/>
          </reference>
        </references>
      </pivotArea>
    </format>
    <format dxfId="10339">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2"/>
          </reference>
          <reference field="5" count="1">
            <x v="0"/>
          </reference>
          <reference field="6" count="1" selected="0">
            <x v="9"/>
          </reference>
        </references>
      </pivotArea>
    </format>
    <format dxfId="10338">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3"/>
          </reference>
          <reference field="5" count="1">
            <x v="0"/>
          </reference>
          <reference field="6" count="1" selected="0">
            <x v="12"/>
          </reference>
        </references>
      </pivotArea>
    </format>
    <format dxfId="10337">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4"/>
          </reference>
          <reference field="5" count="1">
            <x v="0"/>
          </reference>
          <reference field="6" count="1" selected="0">
            <x v="45"/>
          </reference>
        </references>
      </pivotArea>
    </format>
    <format dxfId="10336">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5"/>
          </reference>
          <reference field="5" count="1">
            <x v="0"/>
          </reference>
          <reference field="6" count="1" selected="0">
            <x v="20"/>
          </reference>
        </references>
      </pivotArea>
    </format>
    <format dxfId="10335">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6"/>
          </reference>
          <reference field="5" count="1">
            <x v="0"/>
          </reference>
          <reference field="6" count="1" selected="0">
            <x v="20"/>
          </reference>
        </references>
      </pivotArea>
    </format>
    <format dxfId="10334">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7"/>
          </reference>
          <reference field="5" count="1">
            <x v="0"/>
          </reference>
          <reference field="6" count="1" selected="0">
            <x v="61"/>
          </reference>
        </references>
      </pivotArea>
    </format>
    <format dxfId="10333">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8"/>
          </reference>
          <reference field="5" count="1">
            <x v="0"/>
          </reference>
          <reference field="6" count="1" selected="0">
            <x v="20"/>
          </reference>
        </references>
      </pivotArea>
    </format>
    <format dxfId="10332">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09"/>
          </reference>
          <reference field="5" count="1">
            <x v="0"/>
          </reference>
          <reference field="6" count="1" selected="0">
            <x v="20"/>
          </reference>
        </references>
      </pivotArea>
    </format>
    <format dxfId="10331">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0"/>
          </reference>
          <reference field="5" count="1">
            <x v="0"/>
          </reference>
          <reference field="6" count="1" selected="0">
            <x v="20"/>
          </reference>
        </references>
      </pivotArea>
    </format>
    <format dxfId="10330">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1"/>
          </reference>
          <reference field="5" count="1">
            <x v="0"/>
          </reference>
          <reference field="6" count="1" selected="0">
            <x v="20"/>
          </reference>
        </references>
      </pivotArea>
    </format>
    <format dxfId="10329">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2"/>
          </reference>
          <reference field="5" count="1">
            <x v="0"/>
          </reference>
          <reference field="6" count="1" selected="0">
            <x v="20"/>
          </reference>
        </references>
      </pivotArea>
    </format>
    <format dxfId="10328">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3"/>
          </reference>
          <reference field="5" count="1">
            <x v="0"/>
          </reference>
          <reference field="6" count="1" selected="0">
            <x v="9"/>
          </reference>
        </references>
      </pivotArea>
    </format>
    <format dxfId="10327">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4"/>
          </reference>
          <reference field="5" count="1">
            <x v="0"/>
          </reference>
          <reference field="6" count="1" selected="0">
            <x v="20"/>
          </reference>
        </references>
      </pivotArea>
    </format>
    <format dxfId="10326">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5"/>
          </reference>
          <reference field="5" count="1">
            <x v="0"/>
          </reference>
          <reference field="6" count="1" selected="0">
            <x v="229"/>
          </reference>
        </references>
      </pivotArea>
    </format>
    <format dxfId="10325">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6"/>
          </reference>
          <reference field="5" count="1">
            <x v="0"/>
          </reference>
          <reference field="6" count="1" selected="0">
            <x v="20"/>
          </reference>
        </references>
      </pivotArea>
    </format>
    <format dxfId="10324">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7"/>
          </reference>
          <reference field="5" count="1">
            <x v="0"/>
          </reference>
          <reference field="6" count="1" selected="0">
            <x v="20"/>
          </reference>
        </references>
      </pivotArea>
    </format>
    <format dxfId="10323">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8"/>
          </reference>
          <reference field="5" count="1">
            <x v="0"/>
          </reference>
          <reference field="6" count="1" selected="0">
            <x v="20"/>
          </reference>
        </references>
      </pivotArea>
    </format>
    <format dxfId="10322">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19"/>
          </reference>
          <reference field="5" count="1">
            <x v="0"/>
          </reference>
          <reference field="6" count="1" selected="0">
            <x v="20"/>
          </reference>
        </references>
      </pivotArea>
    </format>
    <format dxfId="10321">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20"/>
          </reference>
          <reference field="5" count="1">
            <x v="0"/>
          </reference>
          <reference field="6" count="1" selected="0">
            <x v="20"/>
          </reference>
        </references>
      </pivotArea>
    </format>
    <format dxfId="10320">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21"/>
          </reference>
          <reference field="5" count="1">
            <x v="0"/>
          </reference>
          <reference field="6" count="1" selected="0">
            <x v="20"/>
          </reference>
        </references>
      </pivotArea>
    </format>
    <format dxfId="10319">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22"/>
          </reference>
          <reference field="5" count="1">
            <x v="0"/>
          </reference>
          <reference field="6" count="1" selected="0">
            <x v="20"/>
          </reference>
        </references>
      </pivotArea>
    </format>
    <format dxfId="10318">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23"/>
          </reference>
          <reference field="5" count="1">
            <x v="0"/>
          </reference>
          <reference field="6" count="1" selected="0">
            <x v="20"/>
          </reference>
        </references>
      </pivotArea>
    </format>
    <format dxfId="10317">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24"/>
          </reference>
          <reference field="5" count="1">
            <x v="0"/>
          </reference>
          <reference field="6" count="1" selected="0">
            <x v="20"/>
          </reference>
        </references>
      </pivotArea>
    </format>
    <format dxfId="10316">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25"/>
          </reference>
          <reference field="5" count="1">
            <x v="0"/>
          </reference>
          <reference field="6" count="1" selected="0">
            <x v="20"/>
          </reference>
        </references>
      </pivotArea>
    </format>
    <format dxfId="10315">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26"/>
          </reference>
          <reference field="5" count="1">
            <x v="0"/>
          </reference>
          <reference field="6" count="1" selected="0">
            <x v="20"/>
          </reference>
        </references>
      </pivotArea>
    </format>
    <format dxfId="10314">
      <pivotArea dataOnly="0" labelOnly="1" outline="0" fieldPosition="0">
        <references count="7">
          <reference field="0" count="1" selected="0">
            <x v="0"/>
          </reference>
          <reference field="1" count="1" selected="0">
            <x v="3"/>
          </reference>
          <reference field="2" count="1" selected="0">
            <x v="22"/>
          </reference>
          <reference field="3" count="1" selected="0">
            <x v="297"/>
          </reference>
          <reference field="4" count="1" selected="0">
            <x v="2327"/>
          </reference>
          <reference field="5" count="1">
            <x v="0"/>
          </reference>
          <reference field="6" count="1" selected="0">
            <x v="3"/>
          </reference>
        </references>
      </pivotArea>
    </format>
    <format dxfId="10313">
      <pivotArea dataOnly="0" labelOnly="1" outline="0" fieldPosition="0">
        <references count="7">
          <reference field="0" count="1" selected="0">
            <x v="0"/>
          </reference>
          <reference field="1" count="1" selected="0">
            <x v="3"/>
          </reference>
          <reference field="2" count="1" selected="0">
            <x v="22"/>
          </reference>
          <reference field="3" count="1" selected="0">
            <x v="298"/>
          </reference>
          <reference field="4" count="1" selected="0">
            <x v="2328"/>
          </reference>
          <reference field="5" count="1">
            <x v="1"/>
          </reference>
          <reference field="6" count="1" selected="0">
            <x v="226"/>
          </reference>
        </references>
      </pivotArea>
    </format>
    <format dxfId="10312">
      <pivotArea dataOnly="0" labelOnly="1" outline="0" fieldPosition="0">
        <references count="7">
          <reference field="0" count="1" selected="0">
            <x v="0"/>
          </reference>
          <reference field="1" count="1" selected="0">
            <x v="3"/>
          </reference>
          <reference field="2" count="1" selected="0">
            <x v="22"/>
          </reference>
          <reference field="3" count="1" selected="0">
            <x v="298"/>
          </reference>
          <reference field="4" count="1" selected="0">
            <x v="2329"/>
          </reference>
          <reference field="5" count="1">
            <x v="0"/>
          </reference>
          <reference field="6" count="1" selected="0">
            <x v="46"/>
          </reference>
        </references>
      </pivotArea>
    </format>
    <format dxfId="10311">
      <pivotArea dataOnly="0" labelOnly="1" outline="0" fieldPosition="0">
        <references count="7">
          <reference field="0" count="1" selected="0">
            <x v="0"/>
          </reference>
          <reference field="1" count="1" selected="0">
            <x v="3"/>
          </reference>
          <reference field="2" count="1" selected="0">
            <x v="22"/>
          </reference>
          <reference field="3" count="1" selected="0">
            <x v="299"/>
          </reference>
          <reference field="4" count="1" selected="0">
            <x v="2330"/>
          </reference>
          <reference field="5" count="1">
            <x v="1"/>
          </reference>
          <reference field="6" count="1" selected="0">
            <x v="251"/>
          </reference>
        </references>
      </pivotArea>
    </format>
    <format dxfId="10310">
      <pivotArea dataOnly="0" labelOnly="1" outline="0" fieldPosition="0">
        <references count="7">
          <reference field="0" count="1" selected="0">
            <x v="0"/>
          </reference>
          <reference field="1" count="1" selected="0">
            <x v="3"/>
          </reference>
          <reference field="2" count="1" selected="0">
            <x v="22"/>
          </reference>
          <reference field="3" count="1" selected="0">
            <x v="301"/>
          </reference>
          <reference field="4" count="1" selected="0">
            <x v="2331"/>
          </reference>
          <reference field="5" count="1">
            <x v="0"/>
          </reference>
          <reference field="6" count="1" selected="0">
            <x v="7"/>
          </reference>
        </references>
      </pivotArea>
    </format>
    <format dxfId="10309">
      <pivotArea dataOnly="0" labelOnly="1" outline="0" fieldPosition="0">
        <references count="7">
          <reference field="0" count="1" selected="0">
            <x v="0"/>
          </reference>
          <reference field="1" count="1" selected="0">
            <x v="3"/>
          </reference>
          <reference field="2" count="1" selected="0">
            <x v="22"/>
          </reference>
          <reference field="3" count="1" selected="0">
            <x v="301"/>
          </reference>
          <reference field="4" count="1" selected="0">
            <x v="2332"/>
          </reference>
          <reference field="5" count="1">
            <x v="0"/>
          </reference>
          <reference field="6" count="1" selected="0">
            <x v="27"/>
          </reference>
        </references>
      </pivotArea>
    </format>
    <format dxfId="10308">
      <pivotArea dataOnly="0" labelOnly="1" outline="0" fieldPosition="0">
        <references count="7">
          <reference field="0" count="1" selected="0">
            <x v="0"/>
          </reference>
          <reference field="1" count="1" selected="0">
            <x v="3"/>
          </reference>
          <reference field="2" count="1" selected="0">
            <x v="22"/>
          </reference>
          <reference field="3" count="1" selected="0">
            <x v="301"/>
          </reference>
          <reference field="4" count="1" selected="0">
            <x v="2333"/>
          </reference>
          <reference field="5" count="1">
            <x v="0"/>
          </reference>
          <reference field="6" count="1" selected="0">
            <x v="27"/>
          </reference>
        </references>
      </pivotArea>
    </format>
    <format dxfId="10307">
      <pivotArea dataOnly="0" labelOnly="1" outline="0" fieldPosition="0">
        <references count="7">
          <reference field="0" count="1" selected="0">
            <x v="0"/>
          </reference>
          <reference field="1" count="1" selected="0">
            <x v="3"/>
          </reference>
          <reference field="2" count="1" selected="0">
            <x v="22"/>
          </reference>
          <reference field="3" count="1" selected="0">
            <x v="301"/>
          </reference>
          <reference field="4" count="1" selected="0">
            <x v="2334"/>
          </reference>
          <reference field="5" count="1">
            <x v="0"/>
          </reference>
          <reference field="6" count="1" selected="0">
            <x v="84"/>
          </reference>
        </references>
      </pivotArea>
    </format>
    <format dxfId="10306">
      <pivotArea dataOnly="0" labelOnly="1" outline="0" fieldPosition="0">
        <references count="7">
          <reference field="0" count="1" selected="0">
            <x v="0"/>
          </reference>
          <reference field="1" count="1" selected="0">
            <x v="3"/>
          </reference>
          <reference field="2" count="1" selected="0">
            <x v="22"/>
          </reference>
          <reference field="3" count="1" selected="0">
            <x v="301"/>
          </reference>
          <reference field="4" count="1" selected="0">
            <x v="2335"/>
          </reference>
          <reference field="5" count="1">
            <x v="0"/>
          </reference>
          <reference field="6" count="1" selected="0">
            <x v="229"/>
          </reference>
        </references>
      </pivotArea>
    </format>
    <format dxfId="10305">
      <pivotArea dataOnly="0" labelOnly="1" outline="0" fieldPosition="0">
        <references count="7">
          <reference field="0" count="1" selected="0">
            <x v="0"/>
          </reference>
          <reference field="1" count="1" selected="0">
            <x v="3"/>
          </reference>
          <reference field="2" count="1" selected="0">
            <x v="22"/>
          </reference>
          <reference field="3" count="1" selected="0">
            <x v="303"/>
          </reference>
          <reference field="4" count="1" selected="0">
            <x v="2336"/>
          </reference>
          <reference field="5" count="1">
            <x v="0"/>
          </reference>
          <reference field="6" count="1" selected="0">
            <x v="229"/>
          </reference>
        </references>
      </pivotArea>
    </format>
    <format dxfId="10304">
      <pivotArea dataOnly="0" labelOnly="1" outline="0" fieldPosition="0">
        <references count="7">
          <reference field="0" count="1" selected="0">
            <x v="0"/>
          </reference>
          <reference field="1" count="1" selected="0">
            <x v="3"/>
          </reference>
          <reference field="2" count="1" selected="0">
            <x v="22"/>
          </reference>
          <reference field="3" count="1" selected="0">
            <x v="305"/>
          </reference>
          <reference field="4" count="1" selected="0">
            <x v="1482"/>
          </reference>
          <reference field="5" count="1">
            <x v="22"/>
          </reference>
          <reference field="6" count="1" selected="0">
            <x v="111"/>
          </reference>
        </references>
      </pivotArea>
    </format>
    <format dxfId="10303">
      <pivotArea dataOnly="0" labelOnly="1" outline="0" fieldPosition="0">
        <references count="7">
          <reference field="0" count="1" selected="0">
            <x v="0"/>
          </reference>
          <reference field="1" count="1" selected="0">
            <x v="3"/>
          </reference>
          <reference field="2" count="1" selected="0">
            <x v="22"/>
          </reference>
          <reference field="3" count="1" selected="0">
            <x v="306"/>
          </reference>
          <reference field="4" count="1" selected="0">
            <x v="2337"/>
          </reference>
          <reference field="5" count="1">
            <x v="0"/>
          </reference>
          <reference field="6" count="1" selected="0">
            <x v="186"/>
          </reference>
        </references>
      </pivotArea>
    </format>
    <format dxfId="10302">
      <pivotArea dataOnly="0" labelOnly="1" outline="0" fieldPosition="0">
        <references count="7">
          <reference field="0" count="1" selected="0">
            <x v="0"/>
          </reference>
          <reference field="1" count="1" selected="0">
            <x v="3"/>
          </reference>
          <reference field="2" count="1" selected="0">
            <x v="22"/>
          </reference>
          <reference field="3" count="1" selected="0">
            <x v="306"/>
          </reference>
          <reference field="4" count="1" selected="0">
            <x v="1759"/>
          </reference>
          <reference field="5" count="1">
            <x v="0"/>
          </reference>
          <reference field="6" count="1" selected="0">
            <x v="186"/>
          </reference>
        </references>
      </pivotArea>
    </format>
    <format dxfId="10301">
      <pivotArea dataOnly="0" labelOnly="1" outline="0" fieldPosition="0">
        <references count="7">
          <reference field="0" count="1" selected="0">
            <x v="0"/>
          </reference>
          <reference field="1" count="1" selected="0">
            <x v="3"/>
          </reference>
          <reference field="2" count="1" selected="0">
            <x v="22"/>
          </reference>
          <reference field="3" count="1" selected="0">
            <x v="306"/>
          </reference>
          <reference field="4" count="1" selected="0">
            <x v="2338"/>
          </reference>
          <reference field="5" count="1">
            <x v="0"/>
          </reference>
          <reference field="6" count="1" selected="0">
            <x v="151"/>
          </reference>
        </references>
      </pivotArea>
    </format>
    <format dxfId="10300">
      <pivotArea dataOnly="0" labelOnly="1" outline="0" fieldPosition="0">
        <references count="7">
          <reference field="0" count="1" selected="0">
            <x v="0"/>
          </reference>
          <reference field="1" count="1" selected="0">
            <x v="3"/>
          </reference>
          <reference field="2" count="1" selected="0">
            <x v="22"/>
          </reference>
          <reference field="3" count="1" selected="0">
            <x v="306"/>
          </reference>
          <reference field="4" count="1" selected="0">
            <x v="2339"/>
          </reference>
          <reference field="5" count="1">
            <x v="1"/>
          </reference>
          <reference field="6" count="1" selected="0">
            <x v="1"/>
          </reference>
        </references>
      </pivotArea>
    </format>
    <format dxfId="10299">
      <pivotArea dataOnly="0" labelOnly="1" outline="0" fieldPosition="0">
        <references count="7">
          <reference field="0" count="1" selected="0">
            <x v="0"/>
          </reference>
          <reference field="1" count="1" selected="0">
            <x v="3"/>
          </reference>
          <reference field="2" count="1" selected="0">
            <x v="22"/>
          </reference>
          <reference field="3" count="1" selected="0">
            <x v="306"/>
          </reference>
          <reference field="4" count="1" selected="0">
            <x v="1796"/>
          </reference>
          <reference field="5" count="1">
            <x v="0"/>
          </reference>
          <reference field="6" count="1" selected="0">
            <x v="3"/>
          </reference>
        </references>
      </pivotArea>
    </format>
    <format dxfId="10298">
      <pivotArea dataOnly="0" labelOnly="1" outline="0" fieldPosition="0">
        <references count="7">
          <reference field="0" count="1" selected="0">
            <x v="0"/>
          </reference>
          <reference field="1" count="1" selected="0">
            <x v="3"/>
          </reference>
          <reference field="2" count="1" selected="0">
            <x v="22"/>
          </reference>
          <reference field="3" count="1" selected="0">
            <x v="306"/>
          </reference>
          <reference field="4" count="1" selected="0">
            <x v="2340"/>
          </reference>
          <reference field="5" count="1">
            <x v="49"/>
          </reference>
          <reference field="6" count="1" selected="0">
            <x v="3"/>
          </reference>
        </references>
      </pivotArea>
    </format>
    <format dxfId="10297">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41"/>
          </reference>
          <reference field="5" count="1">
            <x v="50"/>
          </reference>
          <reference field="6" count="1" selected="0">
            <x v="3"/>
          </reference>
        </references>
      </pivotArea>
    </format>
    <format dxfId="10296">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42"/>
          </reference>
          <reference field="5" count="1">
            <x v="0"/>
          </reference>
          <reference field="6" count="1" selected="0">
            <x v="3"/>
          </reference>
        </references>
      </pivotArea>
    </format>
    <format dxfId="10295">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43"/>
          </reference>
          <reference field="5" count="1">
            <x v="1"/>
          </reference>
          <reference field="6" count="1" selected="0">
            <x v="3"/>
          </reference>
        </references>
      </pivotArea>
    </format>
    <format dxfId="10294">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44"/>
          </reference>
          <reference field="5" count="1">
            <x v="5"/>
          </reference>
          <reference field="6" count="1" selected="0">
            <x v="3"/>
          </reference>
        </references>
      </pivotArea>
    </format>
    <format dxfId="10293">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45"/>
          </reference>
          <reference field="5" count="1">
            <x v="19"/>
          </reference>
          <reference field="6" count="1" selected="0">
            <x v="3"/>
          </reference>
        </references>
      </pivotArea>
    </format>
    <format dxfId="10292">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46"/>
          </reference>
          <reference field="5" count="1">
            <x v="22"/>
          </reference>
          <reference field="6" count="1" selected="0">
            <x v="189"/>
          </reference>
        </references>
      </pivotArea>
    </format>
    <format dxfId="10291">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47"/>
          </reference>
          <reference field="5" count="1">
            <x v="1"/>
          </reference>
          <reference field="6" count="1" selected="0">
            <x v="107"/>
          </reference>
        </references>
      </pivotArea>
    </format>
    <format dxfId="10290">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48"/>
          </reference>
          <reference field="5" count="1">
            <x v="27"/>
          </reference>
          <reference field="6" count="1" selected="0">
            <x v="3"/>
          </reference>
        </references>
      </pivotArea>
    </format>
    <format dxfId="10289">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49"/>
          </reference>
          <reference field="5" count="1">
            <x v="9"/>
          </reference>
          <reference field="6" count="1" selected="0">
            <x v="3"/>
          </reference>
        </references>
      </pivotArea>
    </format>
    <format dxfId="10288">
      <pivotArea dataOnly="0" labelOnly="1" outline="0" fieldPosition="0">
        <references count="7">
          <reference field="0" count="1" selected="0">
            <x v="0"/>
          </reference>
          <reference field="1" count="1" selected="0">
            <x v="3"/>
          </reference>
          <reference field="2" count="1" selected="0">
            <x v="22"/>
          </reference>
          <reference field="3" count="1" selected="0">
            <x v="307"/>
          </reference>
          <reference field="4" count="1" selected="0">
            <x v="2350"/>
          </reference>
          <reference field="5" count="1">
            <x v="7"/>
          </reference>
          <reference field="6" count="1" selected="0">
            <x v="3"/>
          </reference>
        </references>
      </pivotArea>
    </format>
    <format dxfId="10287">
      <pivotArea dataOnly="0" labelOnly="1" outline="0" fieldPosition="0">
        <references count="7">
          <reference field="0" count="1" selected="0">
            <x v="0"/>
          </reference>
          <reference field="1" count="1" selected="0">
            <x v="3"/>
          </reference>
          <reference field="2" count="1" selected="0">
            <x v="22"/>
          </reference>
          <reference field="3" count="1" selected="0">
            <x v="308"/>
          </reference>
          <reference field="4" count="1" selected="0">
            <x v="1554"/>
          </reference>
          <reference field="5" count="1">
            <x v="0"/>
          </reference>
          <reference field="6" count="1" selected="0">
            <x v="3"/>
          </reference>
        </references>
      </pivotArea>
    </format>
    <format dxfId="10286">
      <pivotArea dataOnly="0" labelOnly="1" outline="0" fieldPosition="0">
        <references count="7">
          <reference field="0" count="1" selected="0">
            <x v="0"/>
          </reference>
          <reference field="1" count="1" selected="0">
            <x v="3"/>
          </reference>
          <reference field="2" count="1" selected="0">
            <x v="22"/>
          </reference>
          <reference field="3" count="1" selected="0">
            <x v="308"/>
          </reference>
          <reference field="4" count="1" selected="0">
            <x v="2351"/>
          </reference>
          <reference field="5" count="1">
            <x v="0"/>
          </reference>
          <reference field="6" count="1" selected="0">
            <x v="151"/>
          </reference>
        </references>
      </pivotArea>
    </format>
    <format dxfId="10285">
      <pivotArea dataOnly="0" labelOnly="1" outline="0" fieldPosition="0">
        <references count="7">
          <reference field="0" count="1" selected="0">
            <x v="0"/>
          </reference>
          <reference field="1" count="1" selected="0">
            <x v="3"/>
          </reference>
          <reference field="2" count="1" selected="0">
            <x v="22"/>
          </reference>
          <reference field="3" count="1" selected="0">
            <x v="308"/>
          </reference>
          <reference field="4" count="1" selected="0">
            <x v="2352"/>
          </reference>
          <reference field="5" count="1">
            <x v="15"/>
          </reference>
          <reference field="6" count="1" selected="0">
            <x v="6"/>
          </reference>
        </references>
      </pivotArea>
    </format>
    <format dxfId="10284">
      <pivotArea dataOnly="0" labelOnly="1" outline="0" fieldPosition="0">
        <references count="7">
          <reference field="0" count="1" selected="0">
            <x v="0"/>
          </reference>
          <reference field="1" count="1" selected="0">
            <x v="3"/>
          </reference>
          <reference field="2" count="1" selected="0">
            <x v="22"/>
          </reference>
          <reference field="3" count="1" selected="0">
            <x v="308"/>
          </reference>
          <reference field="4" count="1" selected="0">
            <x v="2353"/>
          </reference>
          <reference field="5" count="1">
            <x v="0"/>
          </reference>
          <reference field="6" count="1" selected="0">
            <x v="157"/>
          </reference>
        </references>
      </pivotArea>
    </format>
    <format dxfId="10283">
      <pivotArea dataOnly="0" labelOnly="1" outline="0" fieldPosition="0">
        <references count="7">
          <reference field="0" count="1" selected="0">
            <x v="0"/>
          </reference>
          <reference field="1" count="1" selected="0">
            <x v="3"/>
          </reference>
          <reference field="2" count="1" selected="0">
            <x v="22"/>
          </reference>
          <reference field="3" count="1" selected="0">
            <x v="308"/>
          </reference>
          <reference field="4" count="1" selected="0">
            <x v="2354"/>
          </reference>
          <reference field="5" count="1">
            <x v="0"/>
          </reference>
          <reference field="6" count="1" selected="0">
            <x v="35"/>
          </reference>
        </references>
      </pivotArea>
    </format>
    <format dxfId="10282">
      <pivotArea dataOnly="0" labelOnly="1" outline="0" fieldPosition="0">
        <references count="7">
          <reference field="0" count="1" selected="0">
            <x v="0"/>
          </reference>
          <reference field="1" count="1" selected="0">
            <x v="3"/>
          </reference>
          <reference field="2" count="1" selected="0">
            <x v="22"/>
          </reference>
          <reference field="3" count="1" selected="0">
            <x v="308"/>
          </reference>
          <reference field="4" count="1" selected="0">
            <x v="2355"/>
          </reference>
          <reference field="5" count="1">
            <x v="1"/>
          </reference>
          <reference field="6" count="1" selected="0">
            <x v="6"/>
          </reference>
        </references>
      </pivotArea>
    </format>
    <format dxfId="10281">
      <pivotArea dataOnly="0" labelOnly="1" outline="0" fieldPosition="0">
        <references count="7">
          <reference field="0" count="1" selected="0">
            <x v="0"/>
          </reference>
          <reference field="1" count="1" selected="0">
            <x v="3"/>
          </reference>
          <reference field="2" count="1" selected="0">
            <x v="22"/>
          </reference>
          <reference field="3" count="1" selected="0">
            <x v="309"/>
          </reference>
          <reference field="4" count="1" selected="0">
            <x v="2356"/>
          </reference>
          <reference field="5" count="1">
            <x v="0"/>
          </reference>
          <reference field="6" count="1" selected="0">
            <x v="229"/>
          </reference>
        </references>
      </pivotArea>
    </format>
    <format dxfId="10280">
      <pivotArea dataOnly="0" labelOnly="1" outline="0" fieldPosition="0">
        <references count="7">
          <reference field="0" count="1" selected="0">
            <x v="0"/>
          </reference>
          <reference field="1" count="1" selected="0">
            <x v="3"/>
          </reference>
          <reference field="2" count="1" selected="0">
            <x v="22"/>
          </reference>
          <reference field="3" count="1" selected="0">
            <x v="310"/>
          </reference>
          <reference field="4" count="1" selected="0">
            <x v="2357"/>
          </reference>
          <reference field="5" count="1">
            <x v="0"/>
          </reference>
          <reference field="6" count="1" selected="0">
            <x v="35"/>
          </reference>
        </references>
      </pivotArea>
    </format>
    <format dxfId="10279">
      <pivotArea dataOnly="0" labelOnly="1" outline="0" fieldPosition="0">
        <references count="7">
          <reference field="0" count="1" selected="0">
            <x v="0"/>
          </reference>
          <reference field="1" count="1" selected="0">
            <x v="3"/>
          </reference>
          <reference field="2" count="1" selected="0">
            <x v="22"/>
          </reference>
          <reference field="3" count="1" selected="0">
            <x v="499"/>
          </reference>
          <reference field="4" count="1" selected="0">
            <x v="2358"/>
          </reference>
          <reference field="5" count="1">
            <x v="0"/>
          </reference>
          <reference field="6" count="1" selected="0">
            <x v="252"/>
          </reference>
        </references>
      </pivotArea>
    </format>
    <format dxfId="10278">
      <pivotArea dataOnly="0" labelOnly="1" outline="0" fieldPosition="0">
        <references count="7">
          <reference field="0" count="1" selected="0">
            <x v="0"/>
          </reference>
          <reference field="1" count="1" selected="0">
            <x v="3"/>
          </reference>
          <reference field="2" count="1" selected="0">
            <x v="22"/>
          </reference>
          <reference field="3" count="1" selected="0">
            <x v="311"/>
          </reference>
          <reference field="4" count="1" selected="0">
            <x v="2359"/>
          </reference>
          <reference field="5" count="1">
            <x v="1"/>
          </reference>
          <reference field="6" count="1" selected="0">
            <x v="4"/>
          </reference>
        </references>
      </pivotArea>
    </format>
    <format dxfId="10277">
      <pivotArea dataOnly="0" labelOnly="1" outline="0" fieldPosition="0">
        <references count="7">
          <reference field="0" count="1" selected="0">
            <x v="0"/>
          </reference>
          <reference field="1" count="1" selected="0">
            <x v="3"/>
          </reference>
          <reference field="2" count="1" selected="0">
            <x v="22"/>
          </reference>
          <reference field="3" count="1" selected="0">
            <x v="312"/>
          </reference>
          <reference field="4" count="1" selected="0">
            <x v="2360"/>
          </reference>
          <reference field="5" count="1">
            <x v="0"/>
          </reference>
          <reference field="6" count="1" selected="0">
            <x v="201"/>
          </reference>
        </references>
      </pivotArea>
    </format>
    <format dxfId="10276">
      <pivotArea dataOnly="0" labelOnly="1" outline="0" fieldPosition="0">
        <references count="7">
          <reference field="0" count="1" selected="0">
            <x v="0"/>
          </reference>
          <reference field="1" count="1" selected="0">
            <x v="3"/>
          </reference>
          <reference field="2" count="1" selected="0">
            <x v="22"/>
          </reference>
          <reference field="3" count="1" selected="0">
            <x v="313"/>
          </reference>
          <reference field="4" count="1" selected="0">
            <x v="2361"/>
          </reference>
          <reference field="5" count="1">
            <x v="26"/>
          </reference>
          <reference field="6" count="1" selected="0">
            <x v="3"/>
          </reference>
        </references>
      </pivotArea>
    </format>
    <format dxfId="10275">
      <pivotArea dataOnly="0" labelOnly="1" outline="0" fieldPosition="0">
        <references count="7">
          <reference field="0" count="1" selected="0">
            <x v="0"/>
          </reference>
          <reference field="1" count="1" selected="0">
            <x v="3"/>
          </reference>
          <reference field="2" count="1" selected="0">
            <x v="22"/>
          </reference>
          <reference field="3" count="1" selected="0">
            <x v="313"/>
          </reference>
          <reference field="4" count="1" selected="0">
            <x v="2362"/>
          </reference>
          <reference field="5" count="1">
            <x v="26"/>
          </reference>
          <reference field="6" count="1" selected="0">
            <x v="3"/>
          </reference>
        </references>
      </pivotArea>
    </format>
    <format dxfId="10274">
      <pivotArea dataOnly="0" labelOnly="1" outline="0" fieldPosition="0">
        <references count="7">
          <reference field="0" count="1" selected="0">
            <x v="0"/>
          </reference>
          <reference field="1" count="1" selected="0">
            <x v="3"/>
          </reference>
          <reference field="2" count="1" selected="0">
            <x v="22"/>
          </reference>
          <reference field="3" count="1" selected="0">
            <x v="313"/>
          </reference>
          <reference field="4" count="1" selected="0">
            <x v="2363"/>
          </reference>
          <reference field="5" count="1">
            <x v="34"/>
          </reference>
          <reference field="6" count="1" selected="0">
            <x v="3"/>
          </reference>
        </references>
      </pivotArea>
    </format>
    <format dxfId="10273">
      <pivotArea dataOnly="0" labelOnly="1" outline="0" fieldPosition="0">
        <references count="7">
          <reference field="0" count="1" selected="0">
            <x v="0"/>
          </reference>
          <reference field="1" count="1" selected="0">
            <x v="3"/>
          </reference>
          <reference field="2" count="1" selected="0">
            <x v="22"/>
          </reference>
          <reference field="3" count="1" selected="0">
            <x v="313"/>
          </reference>
          <reference field="4" count="1" selected="0">
            <x v="2364"/>
          </reference>
          <reference field="5" count="1">
            <x v="1"/>
          </reference>
          <reference field="6" count="1" selected="0">
            <x v="201"/>
          </reference>
        </references>
      </pivotArea>
    </format>
    <format dxfId="10272">
      <pivotArea dataOnly="0" labelOnly="1" outline="0" fieldPosition="0">
        <references count="7">
          <reference field="0" count="1" selected="0">
            <x v="0"/>
          </reference>
          <reference field="1" count="1" selected="0">
            <x v="3"/>
          </reference>
          <reference field="2" count="1" selected="0">
            <x v="22"/>
          </reference>
          <reference field="3" count="1" selected="0">
            <x v="313"/>
          </reference>
          <reference field="4" count="1" selected="0">
            <x v="2365"/>
          </reference>
          <reference field="5" count="1">
            <x v="34"/>
          </reference>
          <reference field="6" count="1" selected="0">
            <x v="3"/>
          </reference>
        </references>
      </pivotArea>
    </format>
    <format dxfId="10271">
      <pivotArea dataOnly="0" labelOnly="1" outline="0" fieldPosition="0">
        <references count="7">
          <reference field="0" count="1" selected="0">
            <x v="0"/>
          </reference>
          <reference field="1" count="1" selected="0">
            <x v="3"/>
          </reference>
          <reference field="2" count="1" selected="0">
            <x v="22"/>
          </reference>
          <reference field="3" count="1" selected="0">
            <x v="313"/>
          </reference>
          <reference field="4" count="1" selected="0">
            <x v="2366"/>
          </reference>
          <reference field="5" count="1">
            <x v="34"/>
          </reference>
          <reference field="6" count="1" selected="0">
            <x v="3"/>
          </reference>
        </references>
      </pivotArea>
    </format>
    <format dxfId="10270">
      <pivotArea dataOnly="0" labelOnly="1" outline="0" fieldPosition="0">
        <references count="7">
          <reference field="0" count="1" selected="0">
            <x v="0"/>
          </reference>
          <reference field="1" count="1" selected="0">
            <x v="3"/>
          </reference>
          <reference field="2" count="1" selected="0">
            <x v="22"/>
          </reference>
          <reference field="3" count="1" selected="0">
            <x v="543"/>
          </reference>
          <reference field="4" count="1" selected="0">
            <x v="2367"/>
          </reference>
          <reference field="5" count="1">
            <x v="1"/>
          </reference>
          <reference field="6" count="1" selected="0">
            <x v="1"/>
          </reference>
        </references>
      </pivotArea>
    </format>
    <format dxfId="10269">
      <pivotArea dataOnly="0" labelOnly="1" outline="0" fieldPosition="0">
        <references count="7">
          <reference field="0" count="1" selected="0">
            <x v="0"/>
          </reference>
          <reference field="1" count="1" selected="0">
            <x v="3"/>
          </reference>
          <reference field="2" count="1" selected="0">
            <x v="22"/>
          </reference>
          <reference field="3" count="1" selected="0">
            <x v="543"/>
          </reference>
          <reference field="4" count="1" selected="0">
            <x v="2368"/>
          </reference>
          <reference field="5" count="1">
            <x v="1"/>
          </reference>
          <reference field="6" count="1" selected="0">
            <x v="196"/>
          </reference>
        </references>
      </pivotArea>
    </format>
    <format dxfId="10268">
      <pivotArea dataOnly="0" labelOnly="1" outline="0" fieldPosition="0">
        <references count="7">
          <reference field="0" count="1" selected="0">
            <x v="0"/>
          </reference>
          <reference field="1" count="1" selected="0">
            <x v="3"/>
          </reference>
          <reference field="2" count="1" selected="0">
            <x v="26"/>
          </reference>
          <reference field="3" count="1" selected="0">
            <x v="321"/>
          </reference>
          <reference field="4" count="1" selected="0">
            <x v="2369"/>
          </reference>
          <reference field="5" count="1">
            <x v="1"/>
          </reference>
          <reference field="6" count="1" selected="0">
            <x v="253"/>
          </reference>
        </references>
      </pivotArea>
    </format>
    <format dxfId="10267">
      <pivotArea dataOnly="0" labelOnly="1" outline="0" fieldPosition="0">
        <references count="7">
          <reference field="0" count="1" selected="0">
            <x v="0"/>
          </reference>
          <reference field="1" count="1" selected="0">
            <x v="3"/>
          </reference>
          <reference field="2" count="1" selected="0">
            <x v="27"/>
          </reference>
          <reference field="3" count="1" selected="0">
            <x v="323"/>
          </reference>
          <reference field="4" count="1" selected="0">
            <x v="2370"/>
          </reference>
          <reference field="5" count="1">
            <x v="1"/>
          </reference>
          <reference field="6" count="1" selected="0">
            <x v="84"/>
          </reference>
        </references>
      </pivotArea>
    </format>
    <format dxfId="10266">
      <pivotArea dataOnly="0" labelOnly="1" outline="0" fieldPosition="0">
        <references count="7">
          <reference field="0" count="1" selected="0">
            <x v="0"/>
          </reference>
          <reference field="1" count="1" selected="0">
            <x v="3"/>
          </reference>
          <reference field="2" count="1" selected="0">
            <x v="27"/>
          </reference>
          <reference field="3" count="1" selected="0">
            <x v="323"/>
          </reference>
          <reference field="4" count="1" selected="0">
            <x v="2371"/>
          </reference>
          <reference field="5" count="1">
            <x v="1"/>
          </reference>
          <reference field="6" count="1" selected="0">
            <x v="4"/>
          </reference>
        </references>
      </pivotArea>
    </format>
    <format dxfId="10265">
      <pivotArea dataOnly="0" labelOnly="1" outline="0" fieldPosition="0">
        <references count="7">
          <reference field="0" count="1" selected="0">
            <x v="0"/>
          </reference>
          <reference field="1" count="1" selected="0">
            <x v="3"/>
          </reference>
          <reference field="2" count="1" selected="0">
            <x v="28"/>
          </reference>
          <reference field="3" count="1" selected="0">
            <x v="324"/>
          </reference>
          <reference field="4" count="1" selected="0">
            <x v="2372"/>
          </reference>
          <reference field="5" count="1">
            <x v="1"/>
          </reference>
          <reference field="6" count="1" selected="0">
            <x v="111"/>
          </reference>
        </references>
      </pivotArea>
    </format>
    <format dxfId="10264">
      <pivotArea dataOnly="0" labelOnly="1" outline="0" fieldPosition="0">
        <references count="7">
          <reference field="0" count="1" selected="0">
            <x v="0"/>
          </reference>
          <reference field="1" count="1" selected="0">
            <x v="3"/>
          </reference>
          <reference field="2" count="1" selected="0">
            <x v="28"/>
          </reference>
          <reference field="3" count="1" selected="0">
            <x v="326"/>
          </reference>
          <reference field="4" count="1" selected="0">
            <x v="2373"/>
          </reference>
          <reference field="5" count="1">
            <x v="26"/>
          </reference>
          <reference field="6" count="1" selected="0">
            <x v="4"/>
          </reference>
        </references>
      </pivotArea>
    </format>
    <format dxfId="10263">
      <pivotArea dataOnly="0" labelOnly="1" outline="0" fieldPosition="0">
        <references count="7">
          <reference field="0" count="1" selected="0">
            <x v="0"/>
          </reference>
          <reference field="1" count="1" selected="0">
            <x v="3"/>
          </reference>
          <reference field="2" count="1" selected="0">
            <x v="28"/>
          </reference>
          <reference field="3" count="1" selected="0">
            <x v="326"/>
          </reference>
          <reference field="4" count="1" selected="0">
            <x v="2374"/>
          </reference>
          <reference field="5" count="1">
            <x v="9"/>
          </reference>
          <reference field="6" count="1" selected="0">
            <x v="111"/>
          </reference>
        </references>
      </pivotArea>
    </format>
    <format dxfId="10262">
      <pivotArea dataOnly="0" labelOnly="1" outline="0" fieldPosition="0">
        <references count="7">
          <reference field="0" count="1" selected="0">
            <x v="0"/>
          </reference>
          <reference field="1" count="1" selected="0">
            <x v="3"/>
          </reference>
          <reference field="2" count="1" selected="0">
            <x v="28"/>
          </reference>
          <reference field="3" count="1" selected="0">
            <x v="544"/>
          </reference>
          <reference field="4" count="1" selected="0">
            <x v="2375"/>
          </reference>
          <reference field="5" count="1">
            <x v="5"/>
          </reference>
          <reference field="6" count="1" selected="0">
            <x v="169"/>
          </reference>
        </references>
      </pivotArea>
    </format>
    <format dxfId="10261">
      <pivotArea dataOnly="0" labelOnly="1" outline="0" fieldPosition="0">
        <references count="7">
          <reference field="0" count="1" selected="0">
            <x v="0"/>
          </reference>
          <reference field="1" count="1" selected="0">
            <x v="3"/>
          </reference>
          <reference field="2" count="1" selected="0">
            <x v="28"/>
          </reference>
          <reference field="3" count="1" selected="0">
            <x v="544"/>
          </reference>
          <reference field="4" count="1" selected="0">
            <x v="2376"/>
          </reference>
          <reference field="5" count="1">
            <x v="1"/>
          </reference>
          <reference field="6" count="1" selected="0">
            <x v="174"/>
          </reference>
        </references>
      </pivotArea>
    </format>
    <format dxfId="10260">
      <pivotArea dataOnly="0" labelOnly="1" outline="0" fieldPosition="0">
        <references count="7">
          <reference field="0" count="1" selected="0">
            <x v="0"/>
          </reference>
          <reference field="1" count="1" selected="0">
            <x v="3"/>
          </reference>
          <reference field="2" count="1" selected="0">
            <x v="28"/>
          </reference>
          <reference field="3" count="1" selected="0">
            <x v="545"/>
          </reference>
          <reference field="4" count="1" selected="0">
            <x v="2377"/>
          </reference>
          <reference field="5" count="1">
            <x v="1"/>
          </reference>
          <reference field="6" count="1" selected="0">
            <x v="5"/>
          </reference>
        </references>
      </pivotArea>
    </format>
    <format dxfId="10259">
      <pivotArea dataOnly="0" labelOnly="1" outline="0" fieldPosition="0">
        <references count="7">
          <reference field="0" count="1" selected="0">
            <x v="0"/>
          </reference>
          <reference field="1" count="1" selected="0">
            <x v="3"/>
          </reference>
          <reference field="2" count="1" selected="0">
            <x v="28"/>
          </reference>
          <reference field="3" count="1" selected="0">
            <x v="546"/>
          </reference>
          <reference field="4" count="1" selected="0">
            <x v="2378"/>
          </reference>
          <reference field="5" count="1">
            <x v="1"/>
          </reference>
          <reference field="6" count="1" selected="0">
            <x v="77"/>
          </reference>
        </references>
      </pivotArea>
    </format>
    <format dxfId="10258">
      <pivotArea dataOnly="0" labelOnly="1" outline="0" fieldPosition="0">
        <references count="7">
          <reference field="0" count="1" selected="0">
            <x v="0"/>
          </reference>
          <reference field="1" count="1" selected="0">
            <x v="3"/>
          </reference>
          <reference field="2" count="1" selected="0">
            <x v="28"/>
          </reference>
          <reference field="3" count="1" selected="0">
            <x v="546"/>
          </reference>
          <reference field="4" count="1" selected="0">
            <x v="2379"/>
          </reference>
          <reference field="5" count="1">
            <x v="1"/>
          </reference>
          <reference field="6" count="1" selected="0">
            <x v="175"/>
          </reference>
        </references>
      </pivotArea>
    </format>
    <format dxfId="10257">
      <pivotArea dataOnly="0" labelOnly="1" outline="0" fieldPosition="0">
        <references count="7">
          <reference field="0" count="1" selected="0">
            <x v="0"/>
          </reference>
          <reference field="1" count="1" selected="0">
            <x v="3"/>
          </reference>
          <reference field="2" count="1" selected="0">
            <x v="28"/>
          </reference>
          <reference field="3" count="1" selected="0">
            <x v="546"/>
          </reference>
          <reference field="4" count="1" selected="0">
            <x v="2380"/>
          </reference>
          <reference field="5" count="1">
            <x v="1"/>
          </reference>
          <reference field="6" count="1" selected="0">
            <x v="175"/>
          </reference>
        </references>
      </pivotArea>
    </format>
    <format dxfId="10256">
      <pivotArea dataOnly="0" labelOnly="1" outline="0" fieldPosition="0">
        <references count="7">
          <reference field="0" count="1" selected="0">
            <x v="0"/>
          </reference>
          <reference field="1" count="1" selected="0">
            <x v="3"/>
          </reference>
          <reference field="2" count="1" selected="0">
            <x v="28"/>
          </reference>
          <reference field="3" count="1" selected="0">
            <x v="546"/>
          </reference>
          <reference field="4" count="1" selected="0">
            <x v="2381"/>
          </reference>
          <reference field="5" count="1">
            <x v="1"/>
          </reference>
          <reference field="6" count="1" selected="0">
            <x v="175"/>
          </reference>
        </references>
      </pivotArea>
    </format>
    <format dxfId="10255">
      <pivotArea dataOnly="0" labelOnly="1" outline="0" fieldPosition="0">
        <references count="7">
          <reference field="0" count="1" selected="0">
            <x v="0"/>
          </reference>
          <reference field="1" count="1" selected="0">
            <x v="3"/>
          </reference>
          <reference field="2" count="1" selected="0">
            <x v="28"/>
          </reference>
          <reference field="3" count="1" selected="0">
            <x v="546"/>
          </reference>
          <reference field="4" count="1" selected="0">
            <x v="2382"/>
          </reference>
          <reference field="5" count="1">
            <x v="1"/>
          </reference>
          <reference field="6" count="1" selected="0">
            <x v="77"/>
          </reference>
        </references>
      </pivotArea>
    </format>
    <format dxfId="10254">
      <pivotArea dataOnly="0" labelOnly="1" outline="0" fieldPosition="0">
        <references count="7">
          <reference field="0" count="1" selected="0">
            <x v="0"/>
          </reference>
          <reference field="1" count="1" selected="0">
            <x v="3"/>
          </reference>
          <reference field="2" count="1" selected="0">
            <x v="28"/>
          </reference>
          <reference field="3" count="1" selected="0">
            <x v="546"/>
          </reference>
          <reference field="4" count="1" selected="0">
            <x v="2383"/>
          </reference>
          <reference field="5" count="1">
            <x v="1"/>
          </reference>
          <reference field="6" count="1" selected="0">
            <x v="27"/>
          </reference>
        </references>
      </pivotArea>
    </format>
    <format dxfId="10253">
      <pivotArea dataOnly="0" labelOnly="1" outline="0" fieldPosition="0">
        <references count="7">
          <reference field="0" count="1" selected="0">
            <x v="0"/>
          </reference>
          <reference field="1" count="1" selected="0">
            <x v="3"/>
          </reference>
          <reference field="2" count="1" selected="0">
            <x v="28"/>
          </reference>
          <reference field="3" count="1" selected="0">
            <x v="546"/>
          </reference>
          <reference field="4" count="1" selected="0">
            <x v="2384"/>
          </reference>
          <reference field="5" count="1">
            <x v="1"/>
          </reference>
          <reference field="6" count="1" selected="0">
            <x v="77"/>
          </reference>
        </references>
      </pivotArea>
    </format>
    <format dxfId="10252">
      <pivotArea dataOnly="0" labelOnly="1" outline="0" fieldPosition="0">
        <references count="7">
          <reference field="0" count="1" selected="0">
            <x v="0"/>
          </reference>
          <reference field="1" count="1" selected="0">
            <x v="3"/>
          </reference>
          <reference field="2" count="1" selected="0">
            <x v="28"/>
          </reference>
          <reference field="3" count="1" selected="0">
            <x v="327"/>
          </reference>
          <reference field="4" count="1" selected="0">
            <x v="2385"/>
          </reference>
          <reference field="5" count="1">
            <x v="1"/>
          </reference>
          <reference field="6" count="1" selected="0">
            <x v="77"/>
          </reference>
        </references>
      </pivotArea>
    </format>
    <format dxfId="10251">
      <pivotArea dataOnly="0" labelOnly="1" outline="0" fieldPosition="0">
        <references count="7">
          <reference field="0" count="1" selected="0">
            <x v="0"/>
          </reference>
          <reference field="1" count="1" selected="0">
            <x v="3"/>
          </reference>
          <reference field="2" count="1" selected="0">
            <x v="28"/>
          </reference>
          <reference field="3" count="1" selected="0">
            <x v="328"/>
          </reference>
          <reference field="4" count="1" selected="0">
            <x v="2386"/>
          </reference>
          <reference field="5" count="1">
            <x v="1"/>
          </reference>
          <reference field="6" count="1" selected="0">
            <x v="3"/>
          </reference>
        </references>
      </pivotArea>
    </format>
    <format dxfId="10250">
      <pivotArea dataOnly="0" labelOnly="1" outline="0" fieldPosition="0">
        <references count="7">
          <reference field="0" count="1" selected="0">
            <x v="0"/>
          </reference>
          <reference field="1" count="1" selected="0">
            <x v="3"/>
          </reference>
          <reference field="2" count="1" selected="0">
            <x v="28"/>
          </reference>
          <reference field="3" count="1" selected="0">
            <x v="331"/>
          </reference>
          <reference field="4" count="1" selected="0">
            <x v="2387"/>
          </reference>
          <reference field="5" count="1">
            <x v="0"/>
          </reference>
          <reference field="6" count="1" selected="0">
            <x v="5"/>
          </reference>
        </references>
      </pivotArea>
    </format>
    <format dxfId="10249">
      <pivotArea dataOnly="0" labelOnly="1" outline="0" fieldPosition="0">
        <references count="7">
          <reference field="0" count="1" selected="0">
            <x v="0"/>
          </reference>
          <reference field="1" count="1" selected="0">
            <x v="3"/>
          </reference>
          <reference field="2" count="1" selected="0">
            <x v="28"/>
          </reference>
          <reference field="3" count="1" selected="0">
            <x v="468"/>
          </reference>
          <reference field="4" count="1" selected="0">
            <x v="2388"/>
          </reference>
          <reference field="5" count="1">
            <x v="13"/>
          </reference>
          <reference field="6" count="1" selected="0">
            <x v="3"/>
          </reference>
        </references>
      </pivotArea>
    </format>
    <format dxfId="10248">
      <pivotArea dataOnly="0" labelOnly="1" outline="0" fieldPosition="0">
        <references count="7">
          <reference field="0" count="1" selected="0">
            <x v="0"/>
          </reference>
          <reference field="1" count="1" selected="0">
            <x v="3"/>
          </reference>
          <reference field="2" count="1" selected="0">
            <x v="28"/>
          </reference>
          <reference field="3" count="1" selected="0">
            <x v="468"/>
          </reference>
          <reference field="4" count="1" selected="0">
            <x v="2389"/>
          </reference>
          <reference field="5" count="1">
            <x v="1"/>
          </reference>
          <reference field="6" count="1" selected="0">
            <x v="111"/>
          </reference>
        </references>
      </pivotArea>
    </format>
    <format dxfId="10247">
      <pivotArea dataOnly="0" labelOnly="1" outline="0" fieldPosition="0">
        <references count="7">
          <reference field="0" count="1" selected="0">
            <x v="0"/>
          </reference>
          <reference field="1" count="1" selected="0">
            <x v="3"/>
          </reference>
          <reference field="2" count="1" selected="0">
            <x v="28"/>
          </reference>
          <reference field="3" count="1" selected="0">
            <x v="332"/>
          </reference>
          <reference field="4" count="1" selected="0">
            <x v="2390"/>
          </reference>
          <reference field="5" count="1">
            <x v="0"/>
          </reference>
          <reference field="6" count="1" selected="0">
            <x v="3"/>
          </reference>
        </references>
      </pivotArea>
    </format>
    <format dxfId="10246">
      <pivotArea dataOnly="0" labelOnly="1" outline="0" fieldPosition="0">
        <references count="7">
          <reference field="0" count="1" selected="0">
            <x v="0"/>
          </reference>
          <reference field="1" count="1" selected="0">
            <x v="3"/>
          </reference>
          <reference field="2" count="1" selected="0">
            <x v="30"/>
          </reference>
          <reference field="3" count="1" selected="0">
            <x v="334"/>
          </reference>
          <reference field="4" count="1" selected="0">
            <x v="2391"/>
          </reference>
          <reference field="5" count="1">
            <x v="19"/>
          </reference>
          <reference field="6" count="1" selected="0">
            <x v="77"/>
          </reference>
        </references>
      </pivotArea>
    </format>
    <format dxfId="10245">
      <pivotArea dataOnly="0" labelOnly="1" outline="0" fieldPosition="0">
        <references count="7">
          <reference field="0" count="1" selected="0">
            <x v="0"/>
          </reference>
          <reference field="1" count="1" selected="0">
            <x v="3"/>
          </reference>
          <reference field="2" count="1" selected="0">
            <x v="30"/>
          </reference>
          <reference field="3" count="1" selected="0">
            <x v="334"/>
          </reference>
          <reference field="4" count="1" selected="0">
            <x v="2392"/>
          </reference>
          <reference field="5" count="1">
            <x v="1"/>
          </reference>
          <reference field="6" count="1" selected="0">
            <x v="254"/>
          </reference>
        </references>
      </pivotArea>
    </format>
    <format dxfId="10244">
      <pivotArea dataOnly="0" labelOnly="1" outline="0" fieldPosition="0">
        <references count="7">
          <reference field="0" count="1" selected="0">
            <x v="0"/>
          </reference>
          <reference field="1" count="1" selected="0">
            <x v="3"/>
          </reference>
          <reference field="2" count="1" selected="0">
            <x v="30"/>
          </reference>
          <reference field="3" count="1" selected="0">
            <x v="334"/>
          </reference>
          <reference field="4" count="1" selected="0">
            <x v="2393"/>
          </reference>
          <reference field="5" count="1">
            <x v="22"/>
          </reference>
          <reference field="6" count="1" selected="0">
            <x v="77"/>
          </reference>
        </references>
      </pivotArea>
    </format>
    <format dxfId="10243">
      <pivotArea dataOnly="0" labelOnly="1" outline="0" fieldPosition="0">
        <references count="7">
          <reference field="0" count="1" selected="0">
            <x v="0"/>
          </reference>
          <reference field="1" count="1" selected="0">
            <x v="3"/>
          </reference>
          <reference field="2" count="1" selected="0">
            <x v="30"/>
          </reference>
          <reference field="3" count="1" selected="0">
            <x v="334"/>
          </reference>
          <reference field="4" count="1" selected="0">
            <x v="2394"/>
          </reference>
          <reference field="5" count="1">
            <x v="26"/>
          </reference>
          <reference field="6" count="1" selected="0">
            <x v="201"/>
          </reference>
        </references>
      </pivotArea>
    </format>
    <format dxfId="10242">
      <pivotArea dataOnly="0" labelOnly="1" outline="0" fieldPosition="0">
        <references count="7">
          <reference field="0" count="1" selected="0">
            <x v="0"/>
          </reference>
          <reference field="1" count="1" selected="0">
            <x v="3"/>
          </reference>
          <reference field="2" count="1" selected="0">
            <x v="30"/>
          </reference>
          <reference field="3" count="1" selected="0">
            <x v="334"/>
          </reference>
          <reference field="4" count="1" selected="0">
            <x v="2395"/>
          </reference>
          <reference field="5" count="1">
            <x v="0"/>
          </reference>
          <reference field="6" count="1" selected="0">
            <x v="4"/>
          </reference>
        </references>
      </pivotArea>
    </format>
    <format dxfId="10241">
      <pivotArea dataOnly="0" labelOnly="1" outline="0" fieldPosition="0">
        <references count="7">
          <reference field="0" count="1" selected="0">
            <x v="0"/>
          </reference>
          <reference field="1" count="1" selected="0">
            <x v="3"/>
          </reference>
          <reference field="2" count="1" selected="0">
            <x v="30"/>
          </reference>
          <reference field="3" count="1" selected="0">
            <x v="334"/>
          </reference>
          <reference field="4" count="1" selected="0">
            <x v="2396"/>
          </reference>
          <reference field="5" count="1">
            <x v="29"/>
          </reference>
          <reference field="6" count="1" selected="0">
            <x v="36"/>
          </reference>
        </references>
      </pivotArea>
    </format>
    <format dxfId="10240">
      <pivotArea dataOnly="0" labelOnly="1" outline="0" fieldPosition="0">
        <references count="7">
          <reference field="0" count="1" selected="0">
            <x v="0"/>
          </reference>
          <reference field="1" count="1" selected="0">
            <x v="3"/>
          </reference>
          <reference field="2" count="1" selected="0">
            <x v="30"/>
          </reference>
          <reference field="3" count="1" selected="0">
            <x v="334"/>
          </reference>
          <reference field="4" count="1" selected="0">
            <x v="2397"/>
          </reference>
          <reference field="5" count="1">
            <x v="22"/>
          </reference>
          <reference field="6" count="1" selected="0">
            <x v="168"/>
          </reference>
        </references>
      </pivotArea>
    </format>
    <format dxfId="10239">
      <pivotArea dataOnly="0" labelOnly="1" outline="0" fieldPosition="0">
        <references count="7">
          <reference field="0" count="1" selected="0">
            <x v="0"/>
          </reference>
          <reference field="1" count="1" selected="0">
            <x v="3"/>
          </reference>
          <reference field="2" count="1" selected="0">
            <x v="30"/>
          </reference>
          <reference field="3" count="1" selected="0">
            <x v="334"/>
          </reference>
          <reference field="4" count="1" selected="0">
            <x v="2398"/>
          </reference>
          <reference field="5" count="1">
            <x v="26"/>
          </reference>
          <reference field="6" count="1" selected="0">
            <x v="168"/>
          </reference>
        </references>
      </pivotArea>
    </format>
    <format dxfId="10238">
      <pivotArea dataOnly="0" labelOnly="1" outline="0" fieldPosition="0">
        <references count="7">
          <reference field="0" count="1" selected="0">
            <x v="0"/>
          </reference>
          <reference field="1" count="1" selected="0">
            <x v="3"/>
          </reference>
          <reference field="2" count="1" selected="0">
            <x v="30"/>
          </reference>
          <reference field="3" count="1" selected="0">
            <x v="334"/>
          </reference>
          <reference field="4" count="1" selected="0">
            <x v="1259"/>
          </reference>
          <reference field="5" count="1">
            <x v="22"/>
          </reference>
          <reference field="6" count="1" selected="0">
            <x v="165"/>
          </reference>
        </references>
      </pivotArea>
    </format>
    <format dxfId="10237">
      <pivotArea dataOnly="0" labelOnly="1" outline="0" fieldPosition="0">
        <references count="7">
          <reference field="0" count="1" selected="0">
            <x v="0"/>
          </reference>
          <reference field="1" count="1" selected="0">
            <x v="3"/>
          </reference>
          <reference field="2" count="1" selected="0">
            <x v="30"/>
          </reference>
          <reference field="3" count="1" selected="0">
            <x v="335"/>
          </reference>
          <reference field="4" count="1" selected="0">
            <x v="2399"/>
          </reference>
          <reference field="5" count="1">
            <x v="9"/>
          </reference>
          <reference field="6" count="1" selected="0">
            <x v="1"/>
          </reference>
        </references>
      </pivotArea>
    </format>
    <format dxfId="10236">
      <pivotArea dataOnly="0" labelOnly="1" outline="0" fieldPosition="0">
        <references count="7">
          <reference field="0" count="1" selected="0">
            <x v="0"/>
          </reference>
          <reference field="1" count="1" selected="0">
            <x v="3"/>
          </reference>
          <reference field="2" count="1" selected="0">
            <x v="30"/>
          </reference>
          <reference field="3" count="1" selected="0">
            <x v="335"/>
          </reference>
          <reference field="4" count="1" selected="0">
            <x v="2400"/>
          </reference>
          <reference field="5" count="1">
            <x v="1"/>
          </reference>
          <reference field="6" count="1" selected="0">
            <x v="3"/>
          </reference>
        </references>
      </pivotArea>
    </format>
    <format dxfId="10235">
      <pivotArea dataOnly="0" labelOnly="1" outline="0" fieldPosition="0">
        <references count="7">
          <reference field="0" count="1" selected="0">
            <x v="0"/>
          </reference>
          <reference field="1" count="1" selected="0">
            <x v="3"/>
          </reference>
          <reference field="2" count="1" selected="0">
            <x v="30"/>
          </reference>
          <reference field="3" count="1" selected="0">
            <x v="335"/>
          </reference>
          <reference field="4" count="1" selected="0">
            <x v="2401"/>
          </reference>
          <reference field="5" count="1">
            <x v="5"/>
          </reference>
          <reference field="6" count="1" selected="0">
            <x v="1"/>
          </reference>
        </references>
      </pivotArea>
    </format>
    <format dxfId="10234">
      <pivotArea dataOnly="0" labelOnly="1" outline="0" fieldPosition="0">
        <references count="7">
          <reference field="0" count="1" selected="0">
            <x v="0"/>
          </reference>
          <reference field="1" count="1" selected="0">
            <x v="3"/>
          </reference>
          <reference field="2" count="1" selected="0">
            <x v="30"/>
          </reference>
          <reference field="3" count="1" selected="0">
            <x v="335"/>
          </reference>
          <reference field="4" count="1" selected="0">
            <x v="2402"/>
          </reference>
          <reference field="5" count="1">
            <x v="0"/>
          </reference>
          <reference field="6" count="1" selected="0">
            <x v="5"/>
          </reference>
        </references>
      </pivotArea>
    </format>
    <format dxfId="10233">
      <pivotArea dataOnly="0" labelOnly="1" outline="0" fieldPosition="0">
        <references count="7">
          <reference field="0" count="1" selected="0">
            <x v="0"/>
          </reference>
          <reference field="1" count="1" selected="0">
            <x v="3"/>
          </reference>
          <reference field="2" count="1" selected="0">
            <x v="30"/>
          </reference>
          <reference field="3" count="1" selected="0">
            <x v="335"/>
          </reference>
          <reference field="4" count="1" selected="0">
            <x v="2403"/>
          </reference>
          <reference field="5" count="1">
            <x v="1"/>
          </reference>
          <reference field="6" count="1" selected="0">
            <x v="1"/>
          </reference>
        </references>
      </pivotArea>
    </format>
    <format dxfId="10232">
      <pivotArea dataOnly="0" labelOnly="1" outline="0" fieldPosition="0">
        <references count="7">
          <reference field="0" count="1" selected="0">
            <x v="0"/>
          </reference>
          <reference field="1" count="1" selected="0">
            <x v="3"/>
          </reference>
          <reference field="2" count="1" selected="0">
            <x v="30"/>
          </reference>
          <reference field="3" count="1" selected="0">
            <x v="335"/>
          </reference>
          <reference field="4" count="1" selected="0">
            <x v="2404"/>
          </reference>
          <reference field="5" count="1">
            <x v="1"/>
          </reference>
          <reference field="6" count="1" selected="0">
            <x v="1"/>
          </reference>
        </references>
      </pivotArea>
    </format>
    <format dxfId="10231">
      <pivotArea dataOnly="0" labelOnly="1" outline="0" fieldPosition="0">
        <references count="7">
          <reference field="0" count="1" selected="0">
            <x v="0"/>
          </reference>
          <reference field="1" count="1" selected="0">
            <x v="3"/>
          </reference>
          <reference field="2" count="1" selected="0">
            <x v="30"/>
          </reference>
          <reference field="3" count="1" selected="0">
            <x v="335"/>
          </reference>
          <reference field="4" count="1" selected="0">
            <x v="2405"/>
          </reference>
          <reference field="5" count="1">
            <x v="1"/>
          </reference>
          <reference field="6" count="1" selected="0">
            <x v="3"/>
          </reference>
        </references>
      </pivotArea>
    </format>
    <format dxfId="10230">
      <pivotArea dataOnly="0" labelOnly="1" outline="0" fieldPosition="0">
        <references count="7">
          <reference field="0" count="1" selected="0">
            <x v="0"/>
          </reference>
          <reference field="1" count="1" selected="0">
            <x v="3"/>
          </reference>
          <reference field="2" count="1" selected="0">
            <x v="30"/>
          </reference>
          <reference field="3" count="1" selected="0">
            <x v="547"/>
          </reference>
          <reference field="4" count="1" selected="0">
            <x v="2406"/>
          </reference>
          <reference field="5" count="1">
            <x v="0"/>
          </reference>
          <reference field="6" count="1" selected="0">
            <x v="4"/>
          </reference>
        </references>
      </pivotArea>
    </format>
    <format dxfId="10229">
      <pivotArea dataOnly="0" labelOnly="1" outline="0" fieldPosition="0">
        <references count="7">
          <reference field="0" count="1" selected="0">
            <x v="0"/>
          </reference>
          <reference field="1" count="1" selected="0">
            <x v="3"/>
          </reference>
          <reference field="2" count="1" selected="0">
            <x v="30"/>
          </reference>
          <reference field="3" count="1" selected="0">
            <x v="547"/>
          </reference>
          <reference field="4" count="1" selected="0">
            <x v="2407"/>
          </reference>
          <reference field="5" count="1">
            <x v="5"/>
          </reference>
          <reference field="6" count="1" selected="0">
            <x v="20"/>
          </reference>
        </references>
      </pivotArea>
    </format>
    <format dxfId="10228">
      <pivotArea dataOnly="0" labelOnly="1" outline="0" fieldPosition="0">
        <references count="7">
          <reference field="0" count="1" selected="0">
            <x v="0"/>
          </reference>
          <reference field="1" count="1" selected="0">
            <x v="3"/>
          </reference>
          <reference field="2" count="1" selected="0">
            <x v="30"/>
          </reference>
          <reference field="3" count="1" selected="0">
            <x v="547"/>
          </reference>
          <reference field="4" count="1" selected="0">
            <x v="2408"/>
          </reference>
          <reference field="5" count="1">
            <x v="1"/>
          </reference>
          <reference field="6" count="1" selected="0">
            <x v="20"/>
          </reference>
        </references>
      </pivotArea>
    </format>
    <format dxfId="10227">
      <pivotArea dataOnly="0" labelOnly="1" outline="0" fieldPosition="0">
        <references count="7">
          <reference field="0" count="1" selected="0">
            <x v="0"/>
          </reference>
          <reference field="1" count="1" selected="0">
            <x v="3"/>
          </reference>
          <reference field="2" count="1" selected="0">
            <x v="30"/>
          </reference>
          <reference field="3" count="1" selected="0">
            <x v="336"/>
          </reference>
          <reference field="4" count="1" selected="0">
            <x v="2409"/>
          </reference>
          <reference field="5" count="1">
            <x v="1"/>
          </reference>
          <reference field="6" count="1" selected="0">
            <x v="15"/>
          </reference>
        </references>
      </pivotArea>
    </format>
    <format dxfId="10226">
      <pivotArea dataOnly="0" labelOnly="1" outline="0" fieldPosition="0">
        <references count="7">
          <reference field="0" count="1" selected="0">
            <x v="0"/>
          </reference>
          <reference field="1" count="1" selected="0">
            <x v="3"/>
          </reference>
          <reference field="2" count="1" selected="0">
            <x v="30"/>
          </reference>
          <reference field="3" count="1" selected="0">
            <x v="548"/>
          </reference>
          <reference field="4" count="1" selected="0">
            <x v="2410"/>
          </reference>
          <reference field="5" count="1">
            <x v="0"/>
          </reference>
          <reference field="6" count="1" selected="0">
            <x v="1"/>
          </reference>
        </references>
      </pivotArea>
    </format>
    <format dxfId="10225">
      <pivotArea dataOnly="0" labelOnly="1" outline="0" fieldPosition="0">
        <references count="7">
          <reference field="0" count="1" selected="0">
            <x v="0"/>
          </reference>
          <reference field="1" count="1" selected="0">
            <x v="3"/>
          </reference>
          <reference field="2" count="1" selected="0">
            <x v="30"/>
          </reference>
          <reference field="3" count="1" selected="0">
            <x v="548"/>
          </reference>
          <reference field="4" count="1" selected="0">
            <x v="2411"/>
          </reference>
          <reference field="5" count="1">
            <x v="0"/>
          </reference>
          <reference field="6" count="1" selected="0">
            <x v="3"/>
          </reference>
        </references>
      </pivotArea>
    </format>
    <format dxfId="10224">
      <pivotArea dataOnly="0" labelOnly="1" outline="0" fieldPosition="0">
        <references count="7">
          <reference field="0" count="1" selected="0">
            <x v="0"/>
          </reference>
          <reference field="1" count="1" selected="0">
            <x v="3"/>
          </reference>
          <reference field="2" count="1" selected="0">
            <x v="30"/>
          </reference>
          <reference field="3" count="1" selected="0">
            <x v="548"/>
          </reference>
          <reference field="4" count="1" selected="0">
            <x v="2412"/>
          </reference>
          <reference field="5" count="1">
            <x v="28"/>
          </reference>
          <reference field="6" count="1" selected="0">
            <x v="178"/>
          </reference>
        </references>
      </pivotArea>
    </format>
    <format dxfId="10223">
      <pivotArea dataOnly="0" labelOnly="1" outline="0" fieldPosition="0">
        <references count="7">
          <reference field="0" count="1" selected="0">
            <x v="0"/>
          </reference>
          <reference field="1" count="1" selected="0">
            <x v="3"/>
          </reference>
          <reference field="2" count="1" selected="0">
            <x v="30"/>
          </reference>
          <reference field="3" count="1" selected="0">
            <x v="549"/>
          </reference>
          <reference field="4" count="1" selected="0">
            <x v="2413"/>
          </reference>
          <reference field="5" count="1">
            <x v="0"/>
          </reference>
          <reference field="6" count="1" selected="0">
            <x v="25"/>
          </reference>
        </references>
      </pivotArea>
    </format>
    <format dxfId="10222">
      <pivotArea dataOnly="0" labelOnly="1" outline="0" fieldPosition="0">
        <references count="7">
          <reference field="0" count="1" selected="0">
            <x v="0"/>
          </reference>
          <reference field="1" count="1" selected="0">
            <x v="3"/>
          </reference>
          <reference field="2" count="1" selected="0">
            <x v="30"/>
          </reference>
          <reference field="3" count="1" selected="0">
            <x v="550"/>
          </reference>
          <reference field="4" count="1" selected="0">
            <x v="2414"/>
          </reference>
          <reference field="5" count="1">
            <x v="5"/>
          </reference>
          <reference field="6" count="1" selected="0">
            <x v="12"/>
          </reference>
        </references>
      </pivotArea>
    </format>
    <format dxfId="10221">
      <pivotArea dataOnly="0" labelOnly="1" outline="0" fieldPosition="0">
        <references count="7">
          <reference field="0" count="1" selected="0">
            <x v="0"/>
          </reference>
          <reference field="1" count="1" selected="0">
            <x v="3"/>
          </reference>
          <reference field="2" count="1" selected="0">
            <x v="30"/>
          </reference>
          <reference field="3" count="1" selected="0">
            <x v="550"/>
          </reference>
          <reference field="4" count="1" selected="0">
            <x v="2415"/>
          </reference>
          <reference field="5" count="1">
            <x v="5"/>
          </reference>
          <reference field="6" count="1" selected="0">
            <x v="12"/>
          </reference>
        </references>
      </pivotArea>
    </format>
    <format dxfId="10220">
      <pivotArea dataOnly="0" labelOnly="1" outline="0" fieldPosition="0">
        <references count="7">
          <reference field="0" count="1" selected="0">
            <x v="0"/>
          </reference>
          <reference field="1" count="1" selected="0">
            <x v="3"/>
          </reference>
          <reference field="2" count="1" selected="0">
            <x v="30"/>
          </reference>
          <reference field="3" count="1" selected="0">
            <x v="550"/>
          </reference>
          <reference field="4" count="1" selected="0">
            <x v="2416"/>
          </reference>
          <reference field="5" count="1">
            <x v="5"/>
          </reference>
          <reference field="6" count="1" selected="0">
            <x v="12"/>
          </reference>
        </references>
      </pivotArea>
    </format>
    <format dxfId="10219">
      <pivotArea dataOnly="0" labelOnly="1" outline="0" fieldPosition="0">
        <references count="7">
          <reference field="0" count="1" selected="0">
            <x v="0"/>
          </reference>
          <reference field="1" count="1" selected="0">
            <x v="3"/>
          </reference>
          <reference field="2" count="1" selected="0">
            <x v="30"/>
          </reference>
          <reference field="3" count="1" selected="0">
            <x v="550"/>
          </reference>
          <reference field="4" count="1" selected="0">
            <x v="2417"/>
          </reference>
          <reference field="5" count="1">
            <x v="23"/>
          </reference>
          <reference field="6" count="1" selected="0">
            <x v="37"/>
          </reference>
        </references>
      </pivotArea>
    </format>
    <format dxfId="10218">
      <pivotArea dataOnly="0" labelOnly="1" outline="0" fieldPosition="0">
        <references count="7">
          <reference field="0" count="1" selected="0">
            <x v="0"/>
          </reference>
          <reference field="1" count="1" selected="0">
            <x v="3"/>
          </reference>
          <reference field="2" count="1" selected="0">
            <x v="32"/>
          </reference>
          <reference field="3" count="1" selected="0">
            <x v="338"/>
          </reference>
          <reference field="4" count="1" selected="0">
            <x v="2418"/>
          </reference>
          <reference field="5" count="1">
            <x v="26"/>
          </reference>
          <reference field="6" count="1" selected="0">
            <x v="3"/>
          </reference>
        </references>
      </pivotArea>
    </format>
    <format dxfId="10217">
      <pivotArea dataOnly="0" labelOnly="1" outline="0" fieldPosition="0">
        <references count="7">
          <reference field="0" count="1" selected="0">
            <x v="0"/>
          </reference>
          <reference field="1" count="1" selected="0">
            <x v="3"/>
          </reference>
          <reference field="2" count="1" selected="0">
            <x v="32"/>
          </reference>
          <reference field="3" count="1" selected="0">
            <x v="338"/>
          </reference>
          <reference field="4" count="1" selected="0">
            <x v="2419"/>
          </reference>
          <reference field="5" count="1">
            <x v="1"/>
          </reference>
          <reference field="6" count="1" selected="0">
            <x v="9"/>
          </reference>
        </references>
      </pivotArea>
    </format>
    <format dxfId="10216">
      <pivotArea dataOnly="0" labelOnly="1" outline="0" fieldPosition="0">
        <references count="7">
          <reference field="0" count="1" selected="0">
            <x v="0"/>
          </reference>
          <reference field="1" count="1" selected="0">
            <x v="3"/>
          </reference>
          <reference field="2" count="1" selected="0">
            <x v="32"/>
          </reference>
          <reference field="3" count="1" selected="0">
            <x v="340"/>
          </reference>
          <reference field="4" count="1" selected="0">
            <x v="2420"/>
          </reference>
          <reference field="5" count="1">
            <x v="0"/>
          </reference>
          <reference field="6" count="1" selected="0">
            <x v="102"/>
          </reference>
        </references>
      </pivotArea>
    </format>
    <format dxfId="10215">
      <pivotArea dataOnly="0" labelOnly="1" outline="0" fieldPosition="0">
        <references count="7">
          <reference field="0" count="1" selected="0">
            <x v="0"/>
          </reference>
          <reference field="1" count="1" selected="0">
            <x v="3"/>
          </reference>
          <reference field="2" count="1" selected="0">
            <x v="32"/>
          </reference>
          <reference field="3" count="1" selected="0">
            <x v="347"/>
          </reference>
          <reference field="4" count="1" selected="0">
            <x v="2421"/>
          </reference>
          <reference field="5" count="1">
            <x v="0"/>
          </reference>
          <reference field="6" count="1" selected="0">
            <x v="27"/>
          </reference>
        </references>
      </pivotArea>
    </format>
    <format dxfId="10214">
      <pivotArea dataOnly="0" labelOnly="1" outline="0" fieldPosition="0">
        <references count="7">
          <reference field="0" count="1" selected="0">
            <x v="0"/>
          </reference>
          <reference field="1" count="1" selected="0">
            <x v="3"/>
          </reference>
          <reference field="2" count="1" selected="0">
            <x v="32"/>
          </reference>
          <reference field="3" count="1" selected="0">
            <x v="551"/>
          </reference>
          <reference field="4" count="1" selected="0">
            <x v="2422"/>
          </reference>
          <reference field="5" count="1">
            <x v="0"/>
          </reference>
          <reference field="6" count="1" selected="0">
            <x v="7"/>
          </reference>
        </references>
      </pivotArea>
    </format>
    <format dxfId="10213">
      <pivotArea dataOnly="0" labelOnly="1" outline="0" fieldPosition="0">
        <references count="7">
          <reference field="0" count="1" selected="0">
            <x v="0"/>
          </reference>
          <reference field="1" count="1" selected="0">
            <x v="3"/>
          </reference>
          <reference field="2" count="1" selected="0">
            <x v="32"/>
          </reference>
          <reference field="3" count="1" selected="0">
            <x v="551"/>
          </reference>
          <reference field="4" count="1" selected="0">
            <x v="283"/>
          </reference>
          <reference field="5" count="1">
            <x v="51"/>
          </reference>
          <reference field="6" count="1" selected="0">
            <x v="45"/>
          </reference>
        </references>
      </pivotArea>
    </format>
    <format dxfId="10212">
      <pivotArea dataOnly="0" labelOnly="1" outline="0" fieldPosition="0">
        <references count="7">
          <reference field="0" count="1" selected="0">
            <x v="0"/>
          </reference>
          <reference field="1" count="1" selected="0">
            <x v="3"/>
          </reference>
          <reference field="2" count="1" selected="0">
            <x v="32"/>
          </reference>
          <reference field="3" count="1" selected="0">
            <x v="507"/>
          </reference>
          <reference field="4" count="1" selected="0">
            <x v="2423"/>
          </reference>
          <reference field="5" count="1">
            <x v="0"/>
          </reference>
          <reference field="6" count="1" selected="0">
            <x v="20"/>
          </reference>
        </references>
      </pivotArea>
    </format>
    <format dxfId="10211">
      <pivotArea dataOnly="0" labelOnly="1" outline="0" fieldPosition="0">
        <references count="7">
          <reference field="0" count="1" selected="0">
            <x v="0"/>
          </reference>
          <reference field="1" count="1" selected="0">
            <x v="3"/>
          </reference>
          <reference field="2" count="1" selected="0">
            <x v="32"/>
          </reference>
          <reference field="3" count="1" selected="0">
            <x v="359"/>
          </reference>
          <reference field="4" count="1" selected="0">
            <x v="2424"/>
          </reference>
          <reference field="5" count="1">
            <x v="7"/>
          </reference>
          <reference field="6" count="1" selected="0">
            <x v="3"/>
          </reference>
        </references>
      </pivotArea>
    </format>
    <format dxfId="10210">
      <pivotArea dataOnly="0" labelOnly="1" outline="0" fieldPosition="0">
        <references count="7">
          <reference field="0" count="1" selected="0">
            <x v="0"/>
          </reference>
          <reference field="1" count="1" selected="0">
            <x v="3"/>
          </reference>
          <reference field="2" count="1" selected="0">
            <x v="32"/>
          </reference>
          <reference field="3" count="1" selected="0">
            <x v="359"/>
          </reference>
          <reference field="4" count="1" selected="0">
            <x v="2425"/>
          </reference>
          <reference field="5" count="1">
            <x v="1"/>
          </reference>
          <reference field="6" count="1" selected="0">
            <x v="175"/>
          </reference>
        </references>
      </pivotArea>
    </format>
    <format dxfId="10209">
      <pivotArea dataOnly="0" labelOnly="1" outline="0" fieldPosition="0">
        <references count="7">
          <reference field="0" count="1" selected="0">
            <x v="0"/>
          </reference>
          <reference field="1" count="1" selected="0">
            <x v="3"/>
          </reference>
          <reference field="2" count="1" selected="0">
            <x v="32"/>
          </reference>
          <reference field="3" count="1" selected="0">
            <x v="360"/>
          </reference>
          <reference field="4" count="1" selected="0">
            <x v="2426"/>
          </reference>
          <reference field="5" count="1">
            <x v="5"/>
          </reference>
          <reference field="6" count="1" selected="0">
            <x v="3"/>
          </reference>
        </references>
      </pivotArea>
    </format>
    <format dxfId="10208">
      <pivotArea dataOnly="0" labelOnly="1" outline="0" fieldPosition="0">
        <references count="7">
          <reference field="0" count="1" selected="0">
            <x v="0"/>
          </reference>
          <reference field="1" count="1" selected="0">
            <x v="3"/>
          </reference>
          <reference field="2" count="1" selected="0">
            <x v="32"/>
          </reference>
          <reference field="3" count="1" selected="0">
            <x v="362"/>
          </reference>
          <reference field="4" count="1" selected="0">
            <x v="2427"/>
          </reference>
          <reference field="5" count="1">
            <x v="0"/>
          </reference>
          <reference field="6" count="1" selected="0">
            <x v="20"/>
          </reference>
        </references>
      </pivotArea>
    </format>
    <format dxfId="10207">
      <pivotArea dataOnly="0" labelOnly="1" outline="0" fieldPosition="0">
        <references count="7">
          <reference field="0" count="1" selected="0">
            <x v="0"/>
          </reference>
          <reference field="1" count="1" selected="0">
            <x v="3"/>
          </reference>
          <reference field="2" count="1" selected="0">
            <x v="32"/>
          </reference>
          <reference field="3" count="1" selected="0">
            <x v="369"/>
          </reference>
          <reference field="4" count="1" selected="0">
            <x v="2428"/>
          </reference>
          <reference field="5" count="1">
            <x v="0"/>
          </reference>
          <reference field="6" count="1" selected="0">
            <x v="139"/>
          </reference>
        </references>
      </pivotArea>
    </format>
    <format dxfId="10206">
      <pivotArea dataOnly="0" labelOnly="1" outline="0" fieldPosition="0">
        <references count="7">
          <reference field="0" count="1" selected="0">
            <x v="0"/>
          </reference>
          <reference field="1" count="1" selected="0">
            <x v="3"/>
          </reference>
          <reference field="2" count="1" selected="0">
            <x v="33"/>
          </reference>
          <reference field="3" count="1" selected="0">
            <x v="371"/>
          </reference>
          <reference field="4" count="1" selected="0">
            <x v="2429"/>
          </reference>
          <reference field="5" count="1">
            <x v="0"/>
          </reference>
          <reference field="6" count="1" selected="0">
            <x v="29"/>
          </reference>
        </references>
      </pivotArea>
    </format>
    <format dxfId="10205">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0"/>
          </reference>
          <reference field="5" count="1">
            <x v="26"/>
          </reference>
          <reference field="6" count="1" selected="0">
            <x v="111"/>
          </reference>
        </references>
      </pivotArea>
    </format>
    <format dxfId="10204">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1"/>
          </reference>
          <reference field="5" count="1">
            <x v="0"/>
          </reference>
          <reference field="6" count="1" selected="0">
            <x v="229"/>
          </reference>
        </references>
      </pivotArea>
    </format>
    <format dxfId="10203">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2"/>
          </reference>
          <reference field="5" count="1">
            <x v="26"/>
          </reference>
          <reference field="6" count="1" selected="0">
            <x v="37"/>
          </reference>
        </references>
      </pivotArea>
    </format>
    <format dxfId="10202">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3"/>
          </reference>
          <reference field="5" count="1">
            <x v="26"/>
          </reference>
          <reference field="6" count="1" selected="0">
            <x v="16"/>
          </reference>
        </references>
      </pivotArea>
    </format>
    <format dxfId="10201">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4"/>
          </reference>
          <reference field="5" count="1">
            <x v="26"/>
          </reference>
          <reference field="6" count="1" selected="0">
            <x v="111"/>
          </reference>
        </references>
      </pivotArea>
    </format>
    <format dxfId="10200">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5"/>
          </reference>
          <reference field="5" count="1">
            <x v="26"/>
          </reference>
          <reference field="6" count="1" selected="0">
            <x v="7"/>
          </reference>
        </references>
      </pivotArea>
    </format>
    <format dxfId="10199">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6"/>
          </reference>
          <reference field="5" count="1">
            <x v="1"/>
          </reference>
          <reference field="6" count="1" selected="0">
            <x v="89"/>
          </reference>
        </references>
      </pivotArea>
    </format>
    <format dxfId="10198">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7"/>
          </reference>
          <reference field="5" count="1">
            <x v="26"/>
          </reference>
          <reference field="6" count="1" selected="0">
            <x v="45"/>
          </reference>
        </references>
      </pivotArea>
    </format>
    <format dxfId="10197">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8"/>
          </reference>
          <reference field="5" count="1">
            <x v="26"/>
          </reference>
          <reference field="6" count="1" selected="0">
            <x v="111"/>
          </reference>
        </references>
      </pivotArea>
    </format>
    <format dxfId="10196">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39"/>
          </reference>
          <reference field="5" count="1">
            <x v="26"/>
          </reference>
          <reference field="6" count="1" selected="0">
            <x v="16"/>
          </reference>
        </references>
      </pivotArea>
    </format>
    <format dxfId="10195">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0"/>
          </reference>
          <reference field="5" count="1">
            <x v="26"/>
          </reference>
          <reference field="6" count="1" selected="0">
            <x v="111"/>
          </reference>
        </references>
      </pivotArea>
    </format>
    <format dxfId="10194">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1759"/>
          </reference>
          <reference field="5" count="1">
            <x v="26"/>
          </reference>
          <reference field="6" count="1" selected="0">
            <x v="161"/>
          </reference>
        </references>
      </pivotArea>
    </format>
    <format dxfId="10193">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1"/>
          </reference>
          <reference field="5" count="1">
            <x v="0"/>
          </reference>
          <reference field="6" count="1" selected="0">
            <x v="9"/>
          </reference>
        </references>
      </pivotArea>
    </format>
    <format dxfId="10192">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2"/>
          </reference>
          <reference field="5" count="1">
            <x v="26"/>
          </reference>
          <reference field="6" count="1" selected="0">
            <x v="111"/>
          </reference>
        </references>
      </pivotArea>
    </format>
    <format dxfId="10191">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3"/>
          </reference>
          <reference field="5" count="1">
            <x v="26"/>
          </reference>
          <reference field="6" count="1" selected="0">
            <x v="111"/>
          </reference>
        </references>
      </pivotArea>
    </format>
    <format dxfId="10190">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1706"/>
          </reference>
          <reference field="5" count="1">
            <x v="26"/>
          </reference>
          <reference field="6" count="1" selected="0">
            <x v="62"/>
          </reference>
        </references>
      </pivotArea>
    </format>
    <format dxfId="10189">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4"/>
          </reference>
          <reference field="5" count="1">
            <x v="26"/>
          </reference>
          <reference field="6" count="1" selected="0">
            <x v="7"/>
          </reference>
        </references>
      </pivotArea>
    </format>
    <format dxfId="10188">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5"/>
          </reference>
          <reference field="5" count="1">
            <x v="0"/>
          </reference>
          <reference field="6" count="1" selected="0">
            <x v="7"/>
          </reference>
        </references>
      </pivotArea>
    </format>
    <format dxfId="10187">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6"/>
          </reference>
          <reference field="5" count="1">
            <x v="5"/>
          </reference>
          <reference field="6" count="1" selected="0">
            <x v="12"/>
          </reference>
        </references>
      </pivotArea>
    </format>
    <format dxfId="10186">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7"/>
          </reference>
          <reference field="5" count="1">
            <x v="9"/>
          </reference>
          <reference field="6" count="1" selected="0">
            <x v="37"/>
          </reference>
        </references>
      </pivotArea>
    </format>
    <format dxfId="10185">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8"/>
          </reference>
          <reference field="5" count="1">
            <x v="26"/>
          </reference>
          <reference field="6" count="1" selected="0">
            <x v="37"/>
          </reference>
        </references>
      </pivotArea>
    </format>
    <format dxfId="10184">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49"/>
          </reference>
          <reference field="5" count="1">
            <x v="26"/>
          </reference>
          <reference field="6" count="1" selected="0">
            <x v="228"/>
          </reference>
        </references>
      </pivotArea>
    </format>
    <format dxfId="10183">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0"/>
          </reference>
          <reference field="5" count="1">
            <x v="26"/>
          </reference>
          <reference field="6" count="1" selected="0">
            <x v="7"/>
          </reference>
        </references>
      </pivotArea>
    </format>
    <format dxfId="10182">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1"/>
          </reference>
          <reference field="5" count="1">
            <x v="26"/>
          </reference>
          <reference field="6" count="1" selected="0">
            <x v="7"/>
          </reference>
        </references>
      </pivotArea>
    </format>
    <format dxfId="10181">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2"/>
          </reference>
          <reference field="5" count="1">
            <x v="26"/>
          </reference>
          <reference field="6" count="1" selected="0">
            <x v="37"/>
          </reference>
        </references>
      </pivotArea>
    </format>
    <format dxfId="10180">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3"/>
          </reference>
          <reference field="5" count="1">
            <x v="26"/>
          </reference>
          <reference field="6" count="1" selected="0">
            <x v="7"/>
          </reference>
        </references>
      </pivotArea>
    </format>
    <format dxfId="10179">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4"/>
          </reference>
          <reference field="5" count="1">
            <x v="26"/>
          </reference>
          <reference field="6" count="1" selected="0">
            <x v="17"/>
          </reference>
        </references>
      </pivotArea>
    </format>
    <format dxfId="10178">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5"/>
          </reference>
          <reference field="5" count="1">
            <x v="26"/>
          </reference>
          <reference field="6" count="1" selected="0">
            <x v="111"/>
          </reference>
        </references>
      </pivotArea>
    </format>
    <format dxfId="10177">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6"/>
          </reference>
          <reference field="5" count="1">
            <x v="26"/>
          </reference>
          <reference field="6" count="1" selected="0">
            <x v="7"/>
          </reference>
        </references>
      </pivotArea>
    </format>
    <format dxfId="10176">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7"/>
          </reference>
          <reference field="5" count="1">
            <x v="26"/>
          </reference>
          <reference field="6" count="1" selected="0">
            <x v="111"/>
          </reference>
        </references>
      </pivotArea>
    </format>
    <format dxfId="10175">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8"/>
          </reference>
          <reference field="5" count="1">
            <x v="26"/>
          </reference>
          <reference field="6" count="1" selected="0">
            <x v="7"/>
          </reference>
        </references>
      </pivotArea>
    </format>
    <format dxfId="10174">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59"/>
          </reference>
          <reference field="5" count="1">
            <x v="9"/>
          </reference>
          <reference field="6" count="1" selected="0">
            <x v="37"/>
          </reference>
        </references>
      </pivotArea>
    </format>
    <format dxfId="10173">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0"/>
          </reference>
          <reference field="5" count="1">
            <x v="26"/>
          </reference>
          <reference field="6" count="1" selected="0">
            <x v="111"/>
          </reference>
        </references>
      </pivotArea>
    </format>
    <format dxfId="10172">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1"/>
          </reference>
          <reference field="5" count="1">
            <x v="26"/>
          </reference>
          <reference field="6" count="1" selected="0">
            <x v="45"/>
          </reference>
        </references>
      </pivotArea>
    </format>
    <format dxfId="10171">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2"/>
          </reference>
          <reference field="5" count="1">
            <x v="26"/>
          </reference>
          <reference field="6" count="1" selected="0">
            <x v="111"/>
          </reference>
        </references>
      </pivotArea>
    </format>
    <format dxfId="10170">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3"/>
          </reference>
          <reference field="5" count="1">
            <x v="26"/>
          </reference>
          <reference field="6" count="1" selected="0">
            <x v="37"/>
          </reference>
        </references>
      </pivotArea>
    </format>
    <format dxfId="10169">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4"/>
          </reference>
          <reference field="5" count="1">
            <x v="26"/>
          </reference>
          <reference field="6" count="1" selected="0">
            <x v="7"/>
          </reference>
        </references>
      </pivotArea>
    </format>
    <format dxfId="10168">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5"/>
          </reference>
          <reference field="5" count="1">
            <x v="26"/>
          </reference>
          <reference field="6" count="1" selected="0">
            <x v="229"/>
          </reference>
        </references>
      </pivotArea>
    </format>
    <format dxfId="10167">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6"/>
          </reference>
          <reference field="5" count="1">
            <x v="26"/>
          </reference>
          <reference field="6" count="1" selected="0">
            <x v="37"/>
          </reference>
        </references>
      </pivotArea>
    </format>
    <format dxfId="10166">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7"/>
          </reference>
          <reference field="5" count="1">
            <x v="26"/>
          </reference>
          <reference field="6" count="1" selected="0">
            <x v="229"/>
          </reference>
        </references>
      </pivotArea>
    </format>
    <format dxfId="10165">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8"/>
          </reference>
          <reference field="5" count="1">
            <x v="26"/>
          </reference>
          <reference field="6" count="1" selected="0">
            <x v="37"/>
          </reference>
        </references>
      </pivotArea>
    </format>
    <format dxfId="10164">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69"/>
          </reference>
          <reference field="5" count="1">
            <x v="26"/>
          </reference>
          <reference field="6" count="1" selected="0">
            <x v="111"/>
          </reference>
        </references>
      </pivotArea>
    </format>
    <format dxfId="10163">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70"/>
          </reference>
          <reference field="5" count="1">
            <x v="26"/>
          </reference>
          <reference field="6" count="1" selected="0">
            <x v="77"/>
          </reference>
        </references>
      </pivotArea>
    </format>
    <format dxfId="10162">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71"/>
          </reference>
          <reference field="5" count="1">
            <x v="26"/>
          </reference>
          <reference field="6" count="1" selected="0">
            <x v="37"/>
          </reference>
        </references>
      </pivotArea>
    </format>
    <format dxfId="10161">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72"/>
          </reference>
          <reference field="5" count="1">
            <x v="26"/>
          </reference>
          <reference field="6" count="1" selected="0">
            <x v="111"/>
          </reference>
        </references>
      </pivotArea>
    </format>
    <format dxfId="10160">
      <pivotArea dataOnly="0" labelOnly="1" outline="0" fieldPosition="0">
        <references count="7">
          <reference field="0" count="1" selected="0">
            <x v="0"/>
          </reference>
          <reference field="1" count="1" selected="0">
            <x v="3"/>
          </reference>
          <reference field="2" count="1" selected="0">
            <x v="34"/>
          </reference>
          <reference field="3" count="1" selected="0">
            <x v="372"/>
          </reference>
          <reference field="4" count="1" selected="0">
            <x v="2473"/>
          </reference>
          <reference field="5" count="1">
            <x v="26"/>
          </reference>
          <reference field="6" count="1" selected="0">
            <x v="111"/>
          </reference>
        </references>
      </pivotArea>
    </format>
    <format dxfId="10159">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74"/>
          </reference>
          <reference field="5" count="1">
            <x v="1"/>
          </reference>
          <reference field="6" count="1" selected="0">
            <x v="3"/>
          </reference>
        </references>
      </pivotArea>
    </format>
    <format dxfId="10158">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75"/>
          </reference>
          <reference field="5" count="1">
            <x v="1"/>
          </reference>
          <reference field="6" count="1" selected="0">
            <x v="3"/>
          </reference>
        </references>
      </pivotArea>
    </format>
    <format dxfId="10157">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76"/>
          </reference>
          <reference field="5" count="1">
            <x v="1"/>
          </reference>
          <reference field="6" count="1" selected="0">
            <x v="3"/>
          </reference>
        </references>
      </pivotArea>
    </format>
    <format dxfId="10156">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77"/>
          </reference>
          <reference field="5" count="1">
            <x v="1"/>
          </reference>
          <reference field="6" count="1" selected="0">
            <x v="3"/>
          </reference>
        </references>
      </pivotArea>
    </format>
    <format dxfId="10155">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78"/>
          </reference>
          <reference field="5" count="1">
            <x v="1"/>
          </reference>
          <reference field="6" count="1" selected="0">
            <x v="3"/>
          </reference>
        </references>
      </pivotArea>
    </format>
    <format dxfId="10154">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79"/>
          </reference>
          <reference field="5" count="1">
            <x v="1"/>
          </reference>
          <reference field="6" count="1" selected="0">
            <x v="3"/>
          </reference>
        </references>
      </pivotArea>
    </format>
    <format dxfId="10153">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0"/>
          </reference>
          <reference field="5" count="1">
            <x v="1"/>
          </reference>
          <reference field="6" count="1" selected="0">
            <x v="3"/>
          </reference>
        </references>
      </pivotArea>
    </format>
    <format dxfId="10152">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1"/>
          </reference>
          <reference field="5" count="1">
            <x v="1"/>
          </reference>
          <reference field="6" count="1" selected="0">
            <x v="3"/>
          </reference>
        </references>
      </pivotArea>
    </format>
    <format dxfId="10151">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2"/>
          </reference>
          <reference field="5" count="1">
            <x v="1"/>
          </reference>
          <reference field="6" count="1" selected="0">
            <x v="3"/>
          </reference>
        </references>
      </pivotArea>
    </format>
    <format dxfId="10150">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3"/>
          </reference>
          <reference field="5" count="1">
            <x v="1"/>
          </reference>
          <reference field="6" count="1" selected="0">
            <x v="3"/>
          </reference>
        </references>
      </pivotArea>
    </format>
    <format dxfId="10149">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4"/>
          </reference>
          <reference field="5" count="1">
            <x v="1"/>
          </reference>
          <reference field="6" count="1" selected="0">
            <x v="3"/>
          </reference>
        </references>
      </pivotArea>
    </format>
    <format dxfId="10148">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5"/>
          </reference>
          <reference field="5" count="1">
            <x v="1"/>
          </reference>
          <reference field="6" count="1" selected="0">
            <x v="3"/>
          </reference>
        </references>
      </pivotArea>
    </format>
    <format dxfId="10147">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6"/>
          </reference>
          <reference field="5" count="1">
            <x v="1"/>
          </reference>
          <reference field="6" count="1" selected="0">
            <x v="3"/>
          </reference>
        </references>
      </pivotArea>
    </format>
    <format dxfId="10146">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7"/>
          </reference>
          <reference field="5" count="1">
            <x v="1"/>
          </reference>
          <reference field="6" count="1" selected="0">
            <x v="3"/>
          </reference>
        </references>
      </pivotArea>
    </format>
    <format dxfId="10145">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8"/>
          </reference>
          <reference field="5" count="1">
            <x v="1"/>
          </reference>
          <reference field="6" count="1" selected="0">
            <x v="3"/>
          </reference>
        </references>
      </pivotArea>
    </format>
    <format dxfId="10144">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89"/>
          </reference>
          <reference field="5" count="1">
            <x v="1"/>
          </reference>
          <reference field="6" count="1" selected="0">
            <x v="3"/>
          </reference>
        </references>
      </pivotArea>
    </format>
    <format dxfId="10143">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0"/>
          </reference>
          <reference field="5" count="1">
            <x v="1"/>
          </reference>
          <reference field="6" count="1" selected="0">
            <x v="3"/>
          </reference>
        </references>
      </pivotArea>
    </format>
    <format dxfId="10142">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1"/>
          </reference>
          <reference field="5" count="1">
            <x v="1"/>
          </reference>
          <reference field="6" count="1" selected="0">
            <x v="3"/>
          </reference>
        </references>
      </pivotArea>
    </format>
    <format dxfId="10141">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2"/>
          </reference>
          <reference field="5" count="1">
            <x v="1"/>
          </reference>
          <reference field="6" count="1" selected="0">
            <x v="3"/>
          </reference>
        </references>
      </pivotArea>
    </format>
    <format dxfId="10140">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3"/>
          </reference>
          <reference field="5" count="1">
            <x v="1"/>
          </reference>
          <reference field="6" count="1" selected="0">
            <x v="3"/>
          </reference>
        </references>
      </pivotArea>
    </format>
    <format dxfId="10139">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4"/>
          </reference>
          <reference field="5" count="1">
            <x v="1"/>
          </reference>
          <reference field="6" count="1" selected="0">
            <x v="3"/>
          </reference>
        </references>
      </pivotArea>
    </format>
    <format dxfId="10138">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5"/>
          </reference>
          <reference field="5" count="1">
            <x v="1"/>
          </reference>
          <reference field="6" count="1" selected="0">
            <x v="3"/>
          </reference>
        </references>
      </pivotArea>
    </format>
    <format dxfId="10137">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6"/>
          </reference>
          <reference field="5" count="1">
            <x v="1"/>
          </reference>
          <reference field="6" count="1" selected="0">
            <x v="3"/>
          </reference>
        </references>
      </pivotArea>
    </format>
    <format dxfId="10136">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7"/>
          </reference>
          <reference field="5" count="1">
            <x v="1"/>
          </reference>
          <reference field="6" count="1" selected="0">
            <x v="3"/>
          </reference>
        </references>
      </pivotArea>
    </format>
    <format dxfId="10135">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8"/>
          </reference>
          <reference field="5" count="1">
            <x v="1"/>
          </reference>
          <reference field="6" count="1" selected="0">
            <x v="3"/>
          </reference>
        </references>
      </pivotArea>
    </format>
    <format dxfId="10134">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499"/>
          </reference>
          <reference field="5" count="1">
            <x v="1"/>
          </reference>
          <reference field="6" count="1" selected="0">
            <x v="3"/>
          </reference>
        </references>
      </pivotArea>
    </format>
    <format dxfId="10133">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500"/>
          </reference>
          <reference field="5" count="1">
            <x v="1"/>
          </reference>
          <reference field="6" count="1" selected="0">
            <x v="3"/>
          </reference>
        </references>
      </pivotArea>
    </format>
    <format dxfId="10132">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501"/>
          </reference>
          <reference field="5" count="1">
            <x v="1"/>
          </reference>
          <reference field="6" count="1" selected="0">
            <x v="3"/>
          </reference>
        </references>
      </pivotArea>
    </format>
    <format dxfId="10131">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502"/>
          </reference>
          <reference field="5" count="1">
            <x v="1"/>
          </reference>
          <reference field="6" count="1" selected="0">
            <x v="3"/>
          </reference>
        </references>
      </pivotArea>
    </format>
    <format dxfId="10130">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503"/>
          </reference>
          <reference field="5" count="1">
            <x v="1"/>
          </reference>
          <reference field="6" count="1" selected="0">
            <x v="3"/>
          </reference>
        </references>
      </pivotArea>
    </format>
    <format dxfId="10129">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504"/>
          </reference>
          <reference field="5" count="1">
            <x v="1"/>
          </reference>
          <reference field="6" count="1" selected="0">
            <x v="3"/>
          </reference>
        </references>
      </pivotArea>
    </format>
    <format dxfId="10128">
      <pivotArea dataOnly="0" labelOnly="1" outline="0" fieldPosition="0">
        <references count="7">
          <reference field="0" count="1" selected="0">
            <x v="0"/>
          </reference>
          <reference field="1" count="1" selected="0">
            <x v="3"/>
          </reference>
          <reference field="2" count="1" selected="0">
            <x v="34"/>
          </reference>
          <reference field="3" count="1" selected="0">
            <x v="373"/>
          </reference>
          <reference field="4" count="1" selected="0">
            <x v="2505"/>
          </reference>
          <reference field="5" count="1">
            <x v="1"/>
          </reference>
          <reference field="6" count="1" selected="0">
            <x v="3"/>
          </reference>
        </references>
      </pivotArea>
    </format>
    <format dxfId="10127">
      <pivotArea dataOnly="0" labelOnly="1" outline="0" fieldPosition="0">
        <references count="7">
          <reference field="0" count="1" selected="0">
            <x v="0"/>
          </reference>
          <reference field="1" count="1" selected="0">
            <x v="3"/>
          </reference>
          <reference field="2" count="1" selected="0">
            <x v="34"/>
          </reference>
          <reference field="3" count="1" selected="0">
            <x v="374"/>
          </reference>
          <reference field="4" count="1" selected="0">
            <x v="2506"/>
          </reference>
          <reference field="5" count="1">
            <x v="0"/>
          </reference>
          <reference field="6" count="1" selected="0">
            <x v="37"/>
          </reference>
        </references>
      </pivotArea>
    </format>
    <format dxfId="10126">
      <pivotArea dataOnly="0" labelOnly="1" outline="0" fieldPosition="0">
        <references count="7">
          <reference field="0" count="1" selected="0">
            <x v="0"/>
          </reference>
          <reference field="1" count="1" selected="0">
            <x v="3"/>
          </reference>
          <reference field="2" count="1" selected="0">
            <x v="34"/>
          </reference>
          <reference field="3" count="1" selected="0">
            <x v="374"/>
          </reference>
          <reference field="4" count="1" selected="0">
            <x v="2507"/>
          </reference>
          <reference field="5" count="1">
            <x v="0"/>
          </reference>
          <reference field="6" count="1" selected="0">
            <x v="37"/>
          </reference>
        </references>
      </pivotArea>
    </format>
    <format dxfId="10125">
      <pivotArea dataOnly="0" labelOnly="1" outline="0" fieldPosition="0">
        <references count="7">
          <reference field="0" count="1" selected="0">
            <x v="0"/>
          </reference>
          <reference field="1" count="1" selected="0">
            <x v="3"/>
          </reference>
          <reference field="2" count="1" selected="0">
            <x v="34"/>
          </reference>
          <reference field="3" count="1" selected="0">
            <x v="374"/>
          </reference>
          <reference field="4" count="1" selected="0">
            <x v="2508"/>
          </reference>
          <reference field="5" count="1">
            <x v="0"/>
          </reference>
          <reference field="6" count="1" selected="0">
            <x v="9"/>
          </reference>
        </references>
      </pivotArea>
    </format>
    <format dxfId="10124">
      <pivotArea dataOnly="0" labelOnly="1" outline="0" fieldPosition="0">
        <references count="7">
          <reference field="0" count="1" selected="0">
            <x v="0"/>
          </reference>
          <reference field="1" count="1" selected="0">
            <x v="3"/>
          </reference>
          <reference field="2" count="1" selected="0">
            <x v="34"/>
          </reference>
          <reference field="3" count="1" selected="0">
            <x v="374"/>
          </reference>
          <reference field="4" count="1" selected="0">
            <x v="2509"/>
          </reference>
          <reference field="5" count="1">
            <x v="0"/>
          </reference>
          <reference field="6" count="1" selected="0">
            <x v="229"/>
          </reference>
        </references>
      </pivotArea>
    </format>
    <format dxfId="10123">
      <pivotArea dataOnly="0" labelOnly="1" outline="0" fieldPosition="0">
        <references count="7">
          <reference field="0" count="1" selected="0">
            <x v="0"/>
          </reference>
          <reference field="1" count="1" selected="0">
            <x v="3"/>
          </reference>
          <reference field="2" count="1" selected="0">
            <x v="34"/>
          </reference>
          <reference field="3" count="1" selected="0">
            <x v="374"/>
          </reference>
          <reference field="4" count="1" selected="0">
            <x v="2510"/>
          </reference>
          <reference field="5" count="1">
            <x v="0"/>
          </reference>
          <reference field="6" count="1" selected="0">
            <x v="37"/>
          </reference>
        </references>
      </pivotArea>
    </format>
    <format dxfId="10122">
      <pivotArea dataOnly="0" labelOnly="1" outline="0" fieldPosition="0">
        <references count="7">
          <reference field="0" count="1" selected="0">
            <x v="0"/>
          </reference>
          <reference field="1" count="1" selected="0">
            <x v="3"/>
          </reference>
          <reference field="2" count="1" selected="0">
            <x v="34"/>
          </reference>
          <reference field="3" count="1" selected="0">
            <x v="374"/>
          </reference>
          <reference field="4" count="1" selected="0">
            <x v="2511"/>
          </reference>
          <reference field="5" count="1">
            <x v="37"/>
          </reference>
          <reference field="6" count="1" selected="0">
            <x v="111"/>
          </reference>
        </references>
      </pivotArea>
    </format>
    <format dxfId="10121">
      <pivotArea dataOnly="0" labelOnly="1" outline="0" fieldPosition="0">
        <references count="7">
          <reference field="0" count="1" selected="0">
            <x v="0"/>
          </reference>
          <reference field="1" count="1" selected="0">
            <x v="3"/>
          </reference>
          <reference field="2" count="1" selected="0">
            <x v="34"/>
          </reference>
          <reference field="3" count="1" selected="0">
            <x v="374"/>
          </reference>
          <reference field="4" count="1" selected="0">
            <x v="2512"/>
          </reference>
          <reference field="5" count="1">
            <x v="0"/>
          </reference>
          <reference field="6" count="1" selected="0">
            <x v="46"/>
          </reference>
        </references>
      </pivotArea>
    </format>
    <format dxfId="10120">
      <pivotArea dataOnly="0" labelOnly="1" outline="0" fieldPosition="0">
        <references count="7">
          <reference field="0" count="1" selected="0">
            <x v="0"/>
          </reference>
          <reference field="1" count="1" selected="0">
            <x v="3"/>
          </reference>
          <reference field="2" count="1" selected="0">
            <x v="34"/>
          </reference>
          <reference field="3" count="1" selected="0">
            <x v="374"/>
          </reference>
          <reference field="4" count="1" selected="0">
            <x v="2513"/>
          </reference>
          <reference field="5" count="1">
            <x v="23"/>
          </reference>
          <reference field="6" count="1" selected="0">
            <x v="45"/>
          </reference>
        </references>
      </pivotArea>
    </format>
    <format dxfId="10119">
      <pivotArea dataOnly="0" labelOnly="1" outline="0" fieldPosition="0">
        <references count="7">
          <reference field="0" count="1" selected="0">
            <x v="0"/>
          </reference>
          <reference field="1" count="1" selected="0">
            <x v="3"/>
          </reference>
          <reference field="2" count="1" selected="0">
            <x v="34"/>
          </reference>
          <reference field="3" count="1" selected="0">
            <x v="552"/>
          </reference>
          <reference field="4" count="1" selected="0">
            <x v="2514"/>
          </reference>
          <reference field="5" count="1">
            <x v="29"/>
          </reference>
          <reference field="6" count="1" selected="0">
            <x v="3"/>
          </reference>
        </references>
      </pivotArea>
    </format>
    <format dxfId="10118">
      <pivotArea dataOnly="0" labelOnly="1" outline="0" fieldPosition="0">
        <references count="7">
          <reference field="0" count="1" selected="0">
            <x v="0"/>
          </reference>
          <reference field="1" count="1" selected="0">
            <x v="3"/>
          </reference>
          <reference field="2" count="1" selected="0">
            <x v="34"/>
          </reference>
          <reference field="3" count="1" selected="0">
            <x v="375"/>
          </reference>
          <reference field="4" count="1" selected="0">
            <x v="2515"/>
          </reference>
          <reference field="5" count="1">
            <x v="1"/>
          </reference>
          <reference field="6" count="1" selected="0">
            <x v="58"/>
          </reference>
        </references>
      </pivotArea>
    </format>
    <format dxfId="10117">
      <pivotArea dataOnly="0" labelOnly="1" outline="0" fieldPosition="0">
        <references count="7">
          <reference field="0" count="1" selected="0">
            <x v="0"/>
          </reference>
          <reference field="1" count="1" selected="0">
            <x v="3"/>
          </reference>
          <reference field="2" count="1" selected="0">
            <x v="34"/>
          </reference>
          <reference field="3" count="1" selected="0">
            <x v="375"/>
          </reference>
          <reference field="4" count="1" selected="0">
            <x v="2516"/>
          </reference>
          <reference field="5" count="1">
            <x v="26"/>
          </reference>
          <reference field="6" count="1" selected="0">
            <x v="151"/>
          </reference>
        </references>
      </pivotArea>
    </format>
    <format dxfId="10116">
      <pivotArea dataOnly="0" labelOnly="1" outline="0" fieldPosition="0">
        <references count="7">
          <reference field="0" count="1" selected="0">
            <x v="0"/>
          </reference>
          <reference field="1" count="1" selected="0">
            <x v="3"/>
          </reference>
          <reference field="2" count="1" selected="0">
            <x v="34"/>
          </reference>
          <reference field="3" count="1" selected="0">
            <x v="375"/>
          </reference>
          <reference field="4" count="1" selected="0">
            <x v="2517"/>
          </reference>
          <reference field="5" count="1">
            <x v="39"/>
          </reference>
          <reference field="6" count="1" selected="0">
            <x v="3"/>
          </reference>
        </references>
      </pivotArea>
    </format>
    <format dxfId="10115">
      <pivotArea dataOnly="0" labelOnly="1" outline="0" fieldPosition="0">
        <references count="7">
          <reference field="0" count="1" selected="0">
            <x v="0"/>
          </reference>
          <reference field="1" count="1" selected="0">
            <x v="3"/>
          </reference>
          <reference field="2" count="1" selected="0">
            <x v="34"/>
          </reference>
          <reference field="3" count="1" selected="0">
            <x v="553"/>
          </reference>
          <reference field="4" count="1" selected="0">
            <x v="2518"/>
          </reference>
          <reference field="5" count="1">
            <x v="1"/>
          </reference>
          <reference field="6" count="1" selected="0">
            <x v="4"/>
          </reference>
        </references>
      </pivotArea>
    </format>
    <format dxfId="10114">
      <pivotArea dataOnly="0" labelOnly="1" outline="0" fieldPosition="0">
        <references count="7">
          <reference field="0" count="1" selected="0">
            <x v="0"/>
          </reference>
          <reference field="1" count="1" selected="0">
            <x v="3"/>
          </reference>
          <reference field="2" count="1" selected="0">
            <x v="34"/>
          </reference>
          <reference field="3" count="1" selected="0">
            <x v="376"/>
          </reference>
          <reference field="4" count="1" selected="0">
            <x v="2519"/>
          </reference>
          <reference field="5" count="1">
            <x v="0"/>
          </reference>
          <reference field="6" count="1" selected="0">
            <x v="7"/>
          </reference>
        </references>
      </pivotArea>
    </format>
    <format dxfId="10113">
      <pivotArea dataOnly="0" labelOnly="1" outline="0" fieldPosition="0">
        <references count="7">
          <reference field="0" count="1" selected="0">
            <x v="0"/>
          </reference>
          <reference field="1" count="1" selected="0">
            <x v="3"/>
          </reference>
          <reference field="2" count="1" selected="0">
            <x v="34"/>
          </reference>
          <reference field="3" count="1" selected="0">
            <x v="376"/>
          </reference>
          <reference field="4" count="1" selected="0">
            <x v="2520"/>
          </reference>
          <reference field="5" count="1">
            <x v="0"/>
          </reference>
          <reference field="6" count="1" selected="0">
            <x v="9"/>
          </reference>
        </references>
      </pivotArea>
    </format>
    <format dxfId="10112">
      <pivotArea dataOnly="0" labelOnly="1" outline="0" fieldPosition="0">
        <references count="7">
          <reference field="0" count="1" selected="0">
            <x v="0"/>
          </reference>
          <reference field="1" count="1" selected="0">
            <x v="3"/>
          </reference>
          <reference field="2" count="1" selected="0">
            <x v="34"/>
          </reference>
          <reference field="3" count="1" selected="0">
            <x v="376"/>
          </reference>
          <reference field="4" count="1" selected="0">
            <x v="2521"/>
          </reference>
          <reference field="5" count="1">
            <x v="22"/>
          </reference>
          <reference field="6" count="1" selected="0">
            <x v="3"/>
          </reference>
        </references>
      </pivotArea>
    </format>
    <format dxfId="10111">
      <pivotArea dataOnly="0" labelOnly="1" outline="0" fieldPosition="0">
        <references count="7">
          <reference field="0" count="1" selected="0">
            <x v="0"/>
          </reference>
          <reference field="1" count="1" selected="0">
            <x v="3"/>
          </reference>
          <reference field="2" count="1" selected="0">
            <x v="34"/>
          </reference>
          <reference field="3" count="1" selected="0">
            <x v="376"/>
          </reference>
          <reference field="4" count="1" selected="0">
            <x v="2522"/>
          </reference>
          <reference field="5" count="1">
            <x v="0"/>
          </reference>
          <reference field="6" count="1" selected="0">
            <x v="29"/>
          </reference>
        </references>
      </pivotArea>
    </format>
    <format dxfId="10110">
      <pivotArea dataOnly="0" labelOnly="1" outline="0" fieldPosition="0">
        <references count="7">
          <reference field="0" count="1" selected="0">
            <x v="0"/>
          </reference>
          <reference field="1" count="1" selected="0">
            <x v="3"/>
          </reference>
          <reference field="2" count="1" selected="0">
            <x v="34"/>
          </reference>
          <reference field="3" count="1" selected="0">
            <x v="376"/>
          </reference>
          <reference field="4" count="1" selected="0">
            <x v="2523"/>
          </reference>
          <reference field="5" count="1">
            <x v="22"/>
          </reference>
          <reference field="6" count="1" selected="0">
            <x v="3"/>
          </reference>
        </references>
      </pivotArea>
    </format>
    <format dxfId="10109">
      <pivotArea dataOnly="0" labelOnly="1" outline="0" fieldPosition="0">
        <references count="7">
          <reference field="0" count="1" selected="0">
            <x v="0"/>
          </reference>
          <reference field="1" count="1" selected="0">
            <x v="3"/>
          </reference>
          <reference field="2" count="1" selected="0">
            <x v="34"/>
          </reference>
          <reference field="3" count="1" selected="0">
            <x v="376"/>
          </reference>
          <reference field="4" count="1" selected="0">
            <x v="2524"/>
          </reference>
          <reference field="5" count="1">
            <x v="0"/>
          </reference>
          <reference field="6" count="1" selected="0">
            <x v="89"/>
          </reference>
        </references>
      </pivotArea>
    </format>
    <format dxfId="10108">
      <pivotArea dataOnly="0" labelOnly="1" outline="0" fieldPosition="0">
        <references count="7">
          <reference field="0" count="1" selected="0">
            <x v="0"/>
          </reference>
          <reference field="1" count="1" selected="0">
            <x v="3"/>
          </reference>
          <reference field="2" count="1" selected="0">
            <x v="34"/>
          </reference>
          <reference field="3" count="1" selected="0">
            <x v="376"/>
          </reference>
          <reference field="4" count="1" selected="0">
            <x v="2525"/>
          </reference>
          <reference field="5" count="1">
            <x v="0"/>
          </reference>
          <reference field="6" count="1" selected="0">
            <x v="7"/>
          </reference>
        </references>
      </pivotArea>
    </format>
    <format dxfId="10107">
      <pivotArea dataOnly="0" labelOnly="1" outline="0" fieldPosition="0">
        <references count="7">
          <reference field="0" count="1" selected="0">
            <x v="0"/>
          </reference>
          <reference field="1" count="1" selected="0">
            <x v="3"/>
          </reference>
          <reference field="2" count="1" selected="0">
            <x v="34"/>
          </reference>
          <reference field="3" count="1" selected="0">
            <x v="376"/>
          </reference>
          <reference field="4" count="1" selected="0">
            <x v="2526"/>
          </reference>
          <reference field="5" count="1">
            <x v="1"/>
          </reference>
          <reference field="6" count="1" selected="0">
            <x v="233"/>
          </reference>
        </references>
      </pivotArea>
    </format>
    <format dxfId="10106">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27"/>
          </reference>
          <reference field="5" count="1">
            <x v="1"/>
          </reference>
          <reference field="6" count="1" selected="0">
            <x v="58"/>
          </reference>
        </references>
      </pivotArea>
    </format>
    <format dxfId="10105">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28"/>
          </reference>
          <reference field="5" count="1">
            <x v="1"/>
          </reference>
          <reference field="6" count="1" selected="0">
            <x v="192"/>
          </reference>
        </references>
      </pivotArea>
    </format>
    <format dxfId="10104">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29"/>
          </reference>
          <reference field="5" count="1">
            <x v="8"/>
          </reference>
          <reference field="6" count="1" selected="0">
            <x v="3"/>
          </reference>
        </references>
      </pivotArea>
    </format>
    <format dxfId="10103">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0"/>
          </reference>
          <reference field="5" count="1">
            <x v="1"/>
          </reference>
          <reference field="6" count="1" selected="0">
            <x v="203"/>
          </reference>
        </references>
      </pivotArea>
    </format>
    <format dxfId="10102">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1482"/>
          </reference>
          <reference field="5" count="1">
            <x v="1"/>
          </reference>
          <reference field="6" count="1" selected="0">
            <x v="3"/>
          </reference>
        </references>
      </pivotArea>
    </format>
    <format dxfId="10101">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1"/>
          </reference>
          <reference field="5" count="1">
            <x v="1"/>
          </reference>
          <reference field="6" count="1" selected="0">
            <x v="3"/>
          </reference>
        </references>
      </pivotArea>
    </format>
    <format dxfId="10100">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2"/>
          </reference>
          <reference field="5" count="1">
            <x v="0"/>
          </reference>
          <reference field="6" count="1" selected="0">
            <x v="27"/>
          </reference>
        </references>
      </pivotArea>
    </format>
    <format dxfId="10099">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3"/>
          </reference>
          <reference field="5" count="1">
            <x v="1"/>
          </reference>
          <reference field="6" count="1" selected="0">
            <x v="175"/>
          </reference>
        </references>
      </pivotArea>
    </format>
    <format dxfId="10098">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588"/>
          </reference>
          <reference field="5" count="1">
            <x v="15"/>
          </reference>
          <reference field="6" count="1" selected="0">
            <x v="3"/>
          </reference>
        </references>
      </pivotArea>
    </format>
    <format dxfId="10097">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4"/>
          </reference>
          <reference field="5" count="1">
            <x v="1"/>
          </reference>
          <reference field="6" count="1" selected="0">
            <x v="3"/>
          </reference>
        </references>
      </pivotArea>
    </format>
    <format dxfId="10096">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5"/>
          </reference>
          <reference field="5" count="1">
            <x v="1"/>
          </reference>
          <reference field="6" count="1" selected="0">
            <x v="3"/>
          </reference>
        </references>
      </pivotArea>
    </format>
    <format dxfId="10095">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6"/>
          </reference>
          <reference field="5" count="1">
            <x v="1"/>
          </reference>
          <reference field="6" count="1" selected="0">
            <x v="3"/>
          </reference>
        </references>
      </pivotArea>
    </format>
    <format dxfId="10094">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7"/>
          </reference>
          <reference field="5" count="1">
            <x v="1"/>
          </reference>
          <reference field="6" count="1" selected="0">
            <x v="3"/>
          </reference>
        </references>
      </pivotArea>
    </format>
    <format dxfId="10093">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8"/>
          </reference>
          <reference field="5" count="1">
            <x v="45"/>
          </reference>
          <reference field="6" count="1" selected="0">
            <x v="3"/>
          </reference>
        </references>
      </pivotArea>
    </format>
    <format dxfId="10092">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39"/>
          </reference>
          <reference field="5" count="1">
            <x v="1"/>
          </reference>
          <reference field="6" count="1" selected="0">
            <x v="3"/>
          </reference>
        </references>
      </pivotArea>
    </format>
    <format dxfId="10091">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40"/>
          </reference>
          <reference field="5" count="1">
            <x v="1"/>
          </reference>
          <reference field="6" count="1" selected="0">
            <x v="143"/>
          </reference>
        </references>
      </pivotArea>
    </format>
    <format dxfId="10090">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41"/>
          </reference>
          <reference field="5" count="1">
            <x v="1"/>
          </reference>
          <reference field="6" count="1" selected="0">
            <x v="15"/>
          </reference>
        </references>
      </pivotArea>
    </format>
    <format dxfId="10089">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42"/>
          </reference>
          <reference field="5" count="1">
            <x v="1"/>
          </reference>
          <reference field="6" count="1" selected="0">
            <x v="3"/>
          </reference>
        </references>
      </pivotArea>
    </format>
    <format dxfId="10088">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43"/>
          </reference>
          <reference field="5" count="1">
            <x v="34"/>
          </reference>
          <reference field="6" count="1" selected="0">
            <x v="3"/>
          </reference>
        </references>
      </pivotArea>
    </format>
    <format dxfId="10087">
      <pivotArea dataOnly="0" labelOnly="1" outline="0" fieldPosition="0">
        <references count="7">
          <reference field="0" count="1" selected="0">
            <x v="0"/>
          </reference>
          <reference field="1" count="1" selected="0">
            <x v="3"/>
          </reference>
          <reference field="2" count="1" selected="0">
            <x v="34"/>
          </reference>
          <reference field="3" count="1" selected="0">
            <x v="377"/>
          </reference>
          <reference field="4" count="1" selected="0">
            <x v="2544"/>
          </reference>
          <reference field="5" count="1">
            <x v="1"/>
          </reference>
          <reference field="6" count="1" selected="0">
            <x v="232"/>
          </reference>
        </references>
      </pivotArea>
    </format>
    <format dxfId="10086">
      <pivotArea dataOnly="0" labelOnly="1" outline="0" fieldPosition="0">
        <references count="7">
          <reference field="0" count="1" selected="0">
            <x v="0"/>
          </reference>
          <reference field="1" count="1" selected="0">
            <x v="3"/>
          </reference>
          <reference field="2" count="1" selected="0">
            <x v="34"/>
          </reference>
          <reference field="3" count="1" selected="0">
            <x v="378"/>
          </reference>
          <reference field="4" count="1" selected="0">
            <x v="1554"/>
          </reference>
          <reference field="5" count="1">
            <x v="1"/>
          </reference>
          <reference field="6" count="1" selected="0">
            <x v="29"/>
          </reference>
        </references>
      </pivotArea>
    </format>
    <format dxfId="10085">
      <pivotArea dataOnly="0" labelOnly="1" outline="0" fieldPosition="0">
        <references count="7">
          <reference field="0" count="1" selected="0">
            <x v="0"/>
          </reference>
          <reference field="1" count="1" selected="0">
            <x v="3"/>
          </reference>
          <reference field="2" count="1" selected="0">
            <x v="34"/>
          </reference>
          <reference field="3" count="1" selected="0">
            <x v="378"/>
          </reference>
          <reference field="4" count="1" selected="0">
            <x v="2545"/>
          </reference>
          <reference field="5" count="1">
            <x v="1"/>
          </reference>
          <reference field="6" count="1" selected="0">
            <x v="3"/>
          </reference>
        </references>
      </pivotArea>
    </format>
    <format dxfId="10084">
      <pivotArea dataOnly="0" labelOnly="1" outline="0" fieldPosition="0">
        <references count="7">
          <reference field="0" count="1" selected="0">
            <x v="0"/>
          </reference>
          <reference field="1" count="1" selected="0">
            <x v="3"/>
          </reference>
          <reference field="2" count="1" selected="0">
            <x v="34"/>
          </reference>
          <reference field="3" count="1" selected="0">
            <x v="378"/>
          </reference>
          <reference field="4" count="1" selected="0">
            <x v="2546"/>
          </reference>
          <reference field="5" count="1">
            <x v="1"/>
          </reference>
          <reference field="6" count="1" selected="0">
            <x v="27"/>
          </reference>
        </references>
      </pivotArea>
    </format>
    <format dxfId="10083">
      <pivotArea dataOnly="0" labelOnly="1" outline="0" fieldPosition="0">
        <references count="7">
          <reference field="0" count="1" selected="0">
            <x v="0"/>
          </reference>
          <reference field="1" count="1" selected="0">
            <x v="3"/>
          </reference>
          <reference field="2" count="1" selected="0">
            <x v="34"/>
          </reference>
          <reference field="3" count="1" selected="0">
            <x v="378"/>
          </reference>
          <reference field="4" count="1" selected="0">
            <x v="2547"/>
          </reference>
          <reference field="5" count="1">
            <x v="1"/>
          </reference>
          <reference field="6" count="1" selected="0">
            <x v="27"/>
          </reference>
        </references>
      </pivotArea>
    </format>
    <format dxfId="10082">
      <pivotArea dataOnly="0" labelOnly="1" outline="0" fieldPosition="0">
        <references count="7">
          <reference field="0" count="1" selected="0">
            <x v="0"/>
          </reference>
          <reference field="1" count="1" selected="0">
            <x v="3"/>
          </reference>
          <reference field="2" count="1" selected="0">
            <x v="34"/>
          </reference>
          <reference field="3" count="1" selected="0">
            <x v="378"/>
          </reference>
          <reference field="4" count="1" selected="0">
            <x v="2548"/>
          </reference>
          <reference field="5" count="1">
            <x v="1"/>
          </reference>
          <reference field="6" count="1" selected="0">
            <x v="7"/>
          </reference>
        </references>
      </pivotArea>
    </format>
    <format dxfId="10081">
      <pivotArea dataOnly="0" labelOnly="1" outline="0" fieldPosition="0">
        <references count="7">
          <reference field="0" count="1" selected="0">
            <x v="0"/>
          </reference>
          <reference field="1" count="1" selected="0">
            <x v="3"/>
          </reference>
          <reference field="2" count="1" selected="0">
            <x v="34"/>
          </reference>
          <reference field="3" count="1" selected="0">
            <x v="378"/>
          </reference>
          <reference field="4" count="1" selected="0">
            <x v="2549"/>
          </reference>
          <reference field="5" count="1">
            <x v="1"/>
          </reference>
          <reference field="6" count="1" selected="0">
            <x v="3"/>
          </reference>
        </references>
      </pivotArea>
    </format>
    <format dxfId="10080">
      <pivotArea dataOnly="0" labelOnly="1" outline="0" fieldPosition="0">
        <references count="7">
          <reference field="0" count="1" selected="0">
            <x v="0"/>
          </reference>
          <reference field="1" count="1" selected="0">
            <x v="3"/>
          </reference>
          <reference field="2" count="1" selected="0">
            <x v="34"/>
          </reference>
          <reference field="3" count="1" selected="0">
            <x v="378"/>
          </reference>
          <reference field="4" count="1" selected="0">
            <x v="2550"/>
          </reference>
          <reference field="5" count="1">
            <x v="1"/>
          </reference>
          <reference field="6" count="1" selected="0">
            <x v="3"/>
          </reference>
        </references>
      </pivotArea>
    </format>
    <format dxfId="10079">
      <pivotArea dataOnly="0" labelOnly="1" outline="0" fieldPosition="0">
        <references count="7">
          <reference field="0" count="1" selected="0">
            <x v="0"/>
          </reference>
          <reference field="1" count="1" selected="0">
            <x v="3"/>
          </reference>
          <reference field="2" count="1" selected="0">
            <x v="34"/>
          </reference>
          <reference field="3" count="1" selected="0">
            <x v="378"/>
          </reference>
          <reference field="4" count="1" selected="0">
            <x v="2551"/>
          </reference>
          <reference field="5" count="1">
            <x v="1"/>
          </reference>
          <reference field="6" count="1" selected="0">
            <x v="7"/>
          </reference>
        </references>
      </pivotArea>
    </format>
    <format dxfId="10078">
      <pivotArea dataOnly="0" labelOnly="1" outline="0" fieldPosition="0">
        <references count="7">
          <reference field="0" count="1" selected="0">
            <x v="0"/>
          </reference>
          <reference field="1" count="1" selected="0">
            <x v="3"/>
          </reference>
          <reference field="2" count="1" selected="0">
            <x v="34"/>
          </reference>
          <reference field="3" count="1" selected="0">
            <x v="378"/>
          </reference>
          <reference field="4" count="1" selected="0">
            <x v="1796"/>
          </reference>
          <reference field="5" count="1">
            <x v="15"/>
          </reference>
          <reference field="6" count="1" selected="0">
            <x v="3"/>
          </reference>
        </references>
      </pivotArea>
    </format>
    <format dxfId="10077">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52"/>
          </reference>
          <reference field="5" count="1">
            <x v="0"/>
          </reference>
          <reference field="6" count="1" selected="0">
            <x v="151"/>
          </reference>
        </references>
      </pivotArea>
    </format>
    <format dxfId="10076">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53"/>
          </reference>
          <reference field="5" count="1">
            <x v="0"/>
          </reference>
          <reference field="6" count="1" selected="0">
            <x v="255"/>
          </reference>
        </references>
      </pivotArea>
    </format>
    <format dxfId="10075">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54"/>
          </reference>
          <reference field="5" count="1">
            <x v="0"/>
          </reference>
          <reference field="6" count="1" selected="0">
            <x v="107"/>
          </reference>
        </references>
      </pivotArea>
    </format>
    <format dxfId="10074">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55"/>
          </reference>
          <reference field="5" count="1">
            <x v="0"/>
          </reference>
          <reference field="6" count="1" selected="0">
            <x v="107"/>
          </reference>
        </references>
      </pivotArea>
    </format>
    <format dxfId="10073">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56"/>
          </reference>
          <reference field="5" count="1">
            <x v="0"/>
          </reference>
          <reference field="6" count="1" selected="0">
            <x v="107"/>
          </reference>
        </references>
      </pivotArea>
    </format>
    <format dxfId="10072">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57"/>
          </reference>
          <reference field="5" count="1">
            <x v="1"/>
          </reference>
          <reference field="6" count="1" selected="0">
            <x v="3"/>
          </reference>
        </references>
      </pivotArea>
    </format>
    <format dxfId="10071">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58"/>
          </reference>
          <reference field="5" count="1">
            <x v="0"/>
          </reference>
          <reference field="6" count="1" selected="0">
            <x v="35"/>
          </reference>
        </references>
      </pivotArea>
    </format>
    <format dxfId="10070">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59"/>
          </reference>
          <reference field="5" count="1">
            <x v="1"/>
          </reference>
          <reference field="6" count="1" selected="0">
            <x v="256"/>
          </reference>
        </references>
      </pivotArea>
    </format>
    <format dxfId="10069">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60"/>
          </reference>
          <reference field="5" count="1">
            <x v="0"/>
          </reference>
          <reference field="6" count="1" selected="0">
            <x v="107"/>
          </reference>
        </references>
      </pivotArea>
    </format>
    <format dxfId="10068">
      <pivotArea dataOnly="0" labelOnly="1" outline="0" fieldPosition="0">
        <references count="7">
          <reference field="0" count="1" selected="0">
            <x v="0"/>
          </reference>
          <reference field="1" count="1" selected="0">
            <x v="3"/>
          </reference>
          <reference field="2" count="1" selected="0">
            <x v="34"/>
          </reference>
          <reference field="3" count="1" selected="0">
            <x v="379"/>
          </reference>
          <reference field="4" count="1" selected="0">
            <x v="2561"/>
          </reference>
          <reference field="5" count="1">
            <x v="1"/>
          </reference>
          <reference field="6" count="1" selected="0">
            <x v="1"/>
          </reference>
        </references>
      </pivotArea>
    </format>
    <format dxfId="10067">
      <pivotArea dataOnly="0" labelOnly="1" outline="0" fieldPosition="0">
        <references count="7">
          <reference field="0" count="1" selected="0">
            <x v="0"/>
          </reference>
          <reference field="1" count="1" selected="0">
            <x v="3"/>
          </reference>
          <reference field="2" count="1" selected="0">
            <x v="34"/>
          </reference>
          <reference field="3" count="1" selected="0">
            <x v="554"/>
          </reference>
          <reference field="4" count="1" selected="0">
            <x v="2562"/>
          </reference>
          <reference field="5" count="1">
            <x v="1"/>
          </reference>
          <reference field="6" count="1" selected="0">
            <x v="20"/>
          </reference>
        </references>
      </pivotArea>
    </format>
    <format dxfId="10066">
      <pivotArea dataOnly="0" labelOnly="1" outline="0" fieldPosition="0">
        <references count="7">
          <reference field="0" count="1" selected="0">
            <x v="0"/>
          </reference>
          <reference field="1" count="1" selected="0">
            <x v="3"/>
          </reference>
          <reference field="2" count="1" selected="0">
            <x v="34"/>
          </reference>
          <reference field="3" count="1" selected="0">
            <x v="381"/>
          </reference>
          <reference field="4" count="1" selected="0">
            <x v="2563"/>
          </reference>
          <reference field="5" count="1">
            <x v="1"/>
          </reference>
          <reference field="6" count="1" selected="0">
            <x v="27"/>
          </reference>
        </references>
      </pivotArea>
    </format>
    <format dxfId="10065">
      <pivotArea dataOnly="0" labelOnly="1" outline="0" fieldPosition="0">
        <references count="7">
          <reference field="0" count="1" selected="0">
            <x v="0"/>
          </reference>
          <reference field="1" count="1" selected="0">
            <x v="3"/>
          </reference>
          <reference field="2" count="1" selected="0">
            <x v="34"/>
          </reference>
          <reference field="3" count="1" selected="0">
            <x v="381"/>
          </reference>
          <reference field="4" count="1" selected="0">
            <x v="2564"/>
          </reference>
          <reference field="5" count="1">
            <x v="26"/>
          </reference>
          <reference field="6" count="1" selected="0">
            <x v="45"/>
          </reference>
        </references>
      </pivotArea>
    </format>
    <format dxfId="10064">
      <pivotArea dataOnly="0" labelOnly="1" outline="0" fieldPosition="0">
        <references count="7">
          <reference field="0" count="1" selected="0">
            <x v="0"/>
          </reference>
          <reference field="1" count="1" selected="0">
            <x v="3"/>
          </reference>
          <reference field="2" count="1" selected="0">
            <x v="34"/>
          </reference>
          <reference field="3" count="1" selected="0">
            <x v="381"/>
          </reference>
          <reference field="4" count="1" selected="0">
            <x v="2565"/>
          </reference>
          <reference field="5" count="1">
            <x v="26"/>
          </reference>
          <reference field="6" count="1" selected="0">
            <x v="77"/>
          </reference>
        </references>
      </pivotArea>
    </format>
    <format dxfId="10063">
      <pivotArea dataOnly="0" labelOnly="1" outline="0" fieldPosition="0">
        <references count="7">
          <reference field="0" count="1" selected="0">
            <x v="0"/>
          </reference>
          <reference field="1" count="1" selected="0">
            <x v="3"/>
          </reference>
          <reference field="2" count="1" selected="0">
            <x v="34"/>
          </reference>
          <reference field="3" count="1" selected="0">
            <x v="381"/>
          </reference>
          <reference field="4" count="1" selected="0">
            <x v="2566"/>
          </reference>
          <reference field="5" count="1">
            <x v="1"/>
          </reference>
          <reference field="6" count="1" selected="0">
            <x v="45"/>
          </reference>
        </references>
      </pivotArea>
    </format>
    <format dxfId="10062">
      <pivotArea dataOnly="0" labelOnly="1" outline="0" fieldPosition="0">
        <references count="7">
          <reference field="0" count="1" selected="0">
            <x v="0"/>
          </reference>
          <reference field="1" count="1" selected="0">
            <x v="3"/>
          </reference>
          <reference field="2" count="1" selected="0">
            <x v="34"/>
          </reference>
          <reference field="3" count="1" selected="0">
            <x v="381"/>
          </reference>
          <reference field="4" count="1" selected="0">
            <x v="2567"/>
          </reference>
          <reference field="5" count="1">
            <x v="1"/>
          </reference>
          <reference field="6" count="1" selected="0">
            <x v="45"/>
          </reference>
        </references>
      </pivotArea>
    </format>
    <format dxfId="10061">
      <pivotArea dataOnly="0" labelOnly="1" outline="0" fieldPosition="0">
        <references count="7">
          <reference field="0" count="1" selected="0">
            <x v="0"/>
          </reference>
          <reference field="1" count="1" selected="0">
            <x v="3"/>
          </reference>
          <reference field="2" count="1" selected="0">
            <x v="34"/>
          </reference>
          <reference field="3" count="1" selected="0">
            <x v="381"/>
          </reference>
          <reference field="4" count="1" selected="0">
            <x v="2568"/>
          </reference>
          <reference field="5" count="1">
            <x v="1"/>
          </reference>
          <reference field="6" count="1" selected="0">
            <x v="151"/>
          </reference>
        </references>
      </pivotArea>
    </format>
    <format dxfId="10060">
      <pivotArea dataOnly="0" labelOnly="1" outline="0" fieldPosition="0">
        <references count="7">
          <reference field="0" count="1" selected="0">
            <x v="0"/>
          </reference>
          <reference field="1" count="1" selected="0">
            <x v="3"/>
          </reference>
          <reference field="2" count="1" selected="0">
            <x v="34"/>
          </reference>
          <reference field="3" count="1" selected="0">
            <x v="382"/>
          </reference>
          <reference field="4" count="1" selected="0">
            <x v="2569"/>
          </reference>
          <reference field="5" count="1">
            <x v="1"/>
          </reference>
          <reference field="6" count="1" selected="0">
            <x v="8"/>
          </reference>
        </references>
      </pivotArea>
    </format>
    <format dxfId="10059">
      <pivotArea dataOnly="0" labelOnly="1" outline="0" fieldPosition="0">
        <references count="7">
          <reference field="0" count="1" selected="0">
            <x v="0"/>
          </reference>
          <reference field="1" count="1" selected="0">
            <x v="3"/>
          </reference>
          <reference field="2" count="1" selected="0">
            <x v="34"/>
          </reference>
          <reference field="3" count="1" selected="0">
            <x v="382"/>
          </reference>
          <reference field="4" count="1" selected="0">
            <x v="2570"/>
          </reference>
          <reference field="5" count="1">
            <x v="26"/>
          </reference>
          <reference field="6" count="1" selected="0">
            <x v="8"/>
          </reference>
        </references>
      </pivotArea>
    </format>
    <format dxfId="10058">
      <pivotArea dataOnly="0" labelOnly="1" outline="0" fieldPosition="0">
        <references count="7">
          <reference field="0" count="1" selected="0">
            <x v="0"/>
          </reference>
          <reference field="1" count="1" selected="0">
            <x v="3"/>
          </reference>
          <reference field="2" count="1" selected="0">
            <x v="34"/>
          </reference>
          <reference field="3" count="1" selected="0">
            <x v="382"/>
          </reference>
          <reference field="4" count="1" selected="0">
            <x v="2571"/>
          </reference>
          <reference field="5" count="1">
            <x v="1"/>
          </reference>
          <reference field="6" count="1" selected="0">
            <x v="27"/>
          </reference>
        </references>
      </pivotArea>
    </format>
    <format dxfId="10057">
      <pivotArea dataOnly="0" labelOnly="1" outline="0" fieldPosition="0">
        <references count="7">
          <reference field="0" count="1" selected="0">
            <x v="0"/>
          </reference>
          <reference field="1" count="1" selected="0">
            <x v="3"/>
          </reference>
          <reference field="2" count="1" selected="0">
            <x v="34"/>
          </reference>
          <reference field="3" count="1" selected="0">
            <x v="382"/>
          </reference>
          <reference field="4" count="1" selected="0">
            <x v="2572"/>
          </reference>
          <reference field="5" count="1">
            <x v="0"/>
          </reference>
          <reference field="6" count="1" selected="0">
            <x v="4"/>
          </reference>
        </references>
      </pivotArea>
    </format>
    <format dxfId="10056">
      <pivotArea dataOnly="0" labelOnly="1" outline="0" fieldPosition="0">
        <references count="7">
          <reference field="0" count="1" selected="0">
            <x v="0"/>
          </reference>
          <reference field="1" count="1" selected="0">
            <x v="3"/>
          </reference>
          <reference field="2" count="1" selected="0">
            <x v="34"/>
          </reference>
          <reference field="3" count="1" selected="0">
            <x v="382"/>
          </reference>
          <reference field="4" count="1" selected="0">
            <x v="2573"/>
          </reference>
          <reference field="5" count="1">
            <x v="1"/>
          </reference>
          <reference field="6" count="1" selected="0">
            <x v="4"/>
          </reference>
        </references>
      </pivotArea>
    </format>
    <format dxfId="10055">
      <pivotArea dataOnly="0" labelOnly="1" outline="0" fieldPosition="0">
        <references count="7">
          <reference field="0" count="1" selected="0">
            <x v="0"/>
          </reference>
          <reference field="1" count="1" selected="0">
            <x v="3"/>
          </reference>
          <reference field="2" count="1" selected="0">
            <x v="34"/>
          </reference>
          <reference field="3" count="1" selected="0">
            <x v="382"/>
          </reference>
          <reference field="4" count="1" selected="0">
            <x v="2574"/>
          </reference>
          <reference field="5" count="1">
            <x v="23"/>
          </reference>
          <reference field="6" count="1" selected="0">
            <x v="8"/>
          </reference>
        </references>
      </pivotArea>
    </format>
    <format dxfId="10054">
      <pivotArea dataOnly="0" labelOnly="1" outline="0" fieldPosition="0">
        <references count="7">
          <reference field="0" count="1" selected="0">
            <x v="0"/>
          </reference>
          <reference field="1" count="1" selected="0">
            <x v="3"/>
          </reference>
          <reference field="2" count="1" selected="0">
            <x v="34"/>
          </reference>
          <reference field="3" count="1" selected="0">
            <x v="382"/>
          </reference>
          <reference field="4" count="1" selected="0">
            <x v="2575"/>
          </reference>
          <reference field="5" count="1">
            <x v="26"/>
          </reference>
          <reference field="6" count="1" selected="0">
            <x v="8"/>
          </reference>
        </references>
      </pivotArea>
    </format>
    <format dxfId="10053">
      <pivotArea dataOnly="0" labelOnly="1" outline="0" fieldPosition="0">
        <references count="7">
          <reference field="0" count="1" selected="0">
            <x v="0"/>
          </reference>
          <reference field="1" count="1" selected="0">
            <x v="3"/>
          </reference>
          <reference field="2" count="1" selected="0">
            <x v="35"/>
          </reference>
          <reference field="3" count="1" selected="0">
            <x v="383"/>
          </reference>
          <reference field="4" count="1" selected="0">
            <x v="2576"/>
          </reference>
          <reference field="5" count="1">
            <x v="0"/>
          </reference>
          <reference field="6" count="1" selected="0">
            <x v="46"/>
          </reference>
        </references>
      </pivotArea>
    </format>
    <format dxfId="10052">
      <pivotArea dataOnly="0" labelOnly="1" outline="0" fieldPosition="0">
        <references count="7">
          <reference field="0" count="1" selected="0">
            <x v="0"/>
          </reference>
          <reference field="1" count="1" selected="0">
            <x v="3"/>
          </reference>
          <reference field="2" count="1" selected="0">
            <x v="35"/>
          </reference>
          <reference field="3" count="1" selected="0">
            <x v="383"/>
          </reference>
          <reference field="4" count="1" selected="0">
            <x v="2577"/>
          </reference>
          <reference field="5" count="1">
            <x v="0"/>
          </reference>
          <reference field="6" count="1" selected="0">
            <x v="46"/>
          </reference>
        </references>
      </pivotArea>
    </format>
    <format dxfId="10051">
      <pivotArea dataOnly="0" labelOnly="1" outline="0" fieldPosition="0">
        <references count="7">
          <reference field="0" count="1" selected="0">
            <x v="0"/>
          </reference>
          <reference field="1" count="1" selected="0">
            <x v="3"/>
          </reference>
          <reference field="2" count="1" selected="0">
            <x v="35"/>
          </reference>
          <reference field="3" count="1" selected="0">
            <x v="383"/>
          </reference>
          <reference field="4" count="1" selected="0">
            <x v="2578"/>
          </reference>
          <reference field="5" count="1">
            <x v="0"/>
          </reference>
          <reference field="6" count="1" selected="0">
            <x v="168"/>
          </reference>
        </references>
      </pivotArea>
    </format>
    <format dxfId="10050">
      <pivotArea dataOnly="0" labelOnly="1" outline="0" fieldPosition="0">
        <references count="7">
          <reference field="0" count="1" selected="0">
            <x v="0"/>
          </reference>
          <reference field="1" count="1" selected="0">
            <x v="3"/>
          </reference>
          <reference field="2" count="1" selected="0">
            <x v="35"/>
          </reference>
          <reference field="3" count="1" selected="0">
            <x v="555"/>
          </reference>
          <reference field="4" count="1" selected="0">
            <x v="2579"/>
          </reference>
          <reference field="5" count="1">
            <x v="0"/>
          </reference>
          <reference field="6" count="1" selected="0">
            <x v="46"/>
          </reference>
        </references>
      </pivotArea>
    </format>
    <format dxfId="10049">
      <pivotArea dataOnly="0" labelOnly="1" outline="0" fieldPosition="0">
        <references count="7">
          <reference field="0" count="1" selected="0">
            <x v="0"/>
          </reference>
          <reference field="1" count="1" selected="0">
            <x v="3"/>
          </reference>
          <reference field="2" count="1" selected="0">
            <x v="35"/>
          </reference>
          <reference field="3" count="1" selected="0">
            <x v="555"/>
          </reference>
          <reference field="4" count="1" selected="0">
            <x v="2580"/>
          </reference>
          <reference field="5" count="1">
            <x v="0"/>
          </reference>
          <reference field="6" count="1" selected="0">
            <x v="7"/>
          </reference>
        </references>
      </pivotArea>
    </format>
    <format dxfId="10048">
      <pivotArea dataOnly="0" labelOnly="1" outline="0" fieldPosition="0">
        <references count="7">
          <reference field="0" count="1" selected="0">
            <x v="0"/>
          </reference>
          <reference field="1" count="1" selected="0">
            <x v="3"/>
          </reference>
          <reference field="2" count="1" selected="0">
            <x v="35"/>
          </reference>
          <reference field="3" count="1" selected="0">
            <x v="555"/>
          </reference>
          <reference field="4" count="1" selected="0">
            <x v="2581"/>
          </reference>
          <reference field="5" count="1">
            <x v="1"/>
          </reference>
          <reference field="6" count="1" selected="0">
            <x v="238"/>
          </reference>
        </references>
      </pivotArea>
    </format>
    <format dxfId="10047">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82"/>
          </reference>
          <reference field="5" count="1">
            <x v="13"/>
          </reference>
          <reference field="6" count="1" selected="0">
            <x v="3"/>
          </reference>
        </references>
      </pivotArea>
    </format>
    <format dxfId="10046">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83"/>
          </reference>
          <reference field="5" count="1">
            <x v="1"/>
          </reference>
          <reference field="6" count="1" selected="0">
            <x v="3"/>
          </reference>
        </references>
      </pivotArea>
    </format>
    <format dxfId="10045">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84"/>
          </reference>
          <reference field="5" count="1">
            <x v="1"/>
          </reference>
          <reference field="6" count="1" selected="0">
            <x v="3"/>
          </reference>
        </references>
      </pivotArea>
    </format>
    <format dxfId="10044">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85"/>
          </reference>
          <reference field="5" count="1">
            <x v="0"/>
          </reference>
          <reference field="6" count="1" selected="0">
            <x v="179"/>
          </reference>
        </references>
      </pivotArea>
    </format>
    <format dxfId="10043">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86"/>
          </reference>
          <reference field="5" count="1">
            <x v="0"/>
          </reference>
          <reference field="6" count="1" selected="0">
            <x v="3"/>
          </reference>
        </references>
      </pivotArea>
    </format>
    <format dxfId="10042">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87"/>
          </reference>
          <reference field="5" count="1">
            <x v="0"/>
          </reference>
          <reference field="6" count="1" selected="0">
            <x v="9"/>
          </reference>
        </references>
      </pivotArea>
    </format>
    <format dxfId="10041">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88"/>
          </reference>
          <reference field="5" count="1">
            <x v="1"/>
          </reference>
          <reference field="6" count="1" selected="0">
            <x v="257"/>
          </reference>
        </references>
      </pivotArea>
    </format>
    <format dxfId="10040">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89"/>
          </reference>
          <reference field="5" count="1">
            <x v="0"/>
          </reference>
          <reference field="6" count="1" selected="0">
            <x v="3"/>
          </reference>
        </references>
      </pivotArea>
    </format>
    <format dxfId="10039">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0"/>
          </reference>
          <reference field="5" count="1">
            <x v="0"/>
          </reference>
          <reference field="6" count="1" selected="0">
            <x v="3"/>
          </reference>
        </references>
      </pivotArea>
    </format>
    <format dxfId="10038">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1"/>
          </reference>
          <reference field="5" count="1">
            <x v="0"/>
          </reference>
          <reference field="6" count="1" selected="0">
            <x v="3"/>
          </reference>
        </references>
      </pivotArea>
    </format>
    <format dxfId="10037">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2"/>
          </reference>
          <reference field="5" count="1">
            <x v="0"/>
          </reference>
          <reference field="6" count="1" selected="0">
            <x v="3"/>
          </reference>
        </references>
      </pivotArea>
    </format>
    <format dxfId="10036">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3"/>
          </reference>
          <reference field="5" count="1">
            <x v="1"/>
          </reference>
          <reference field="6" count="1" selected="0">
            <x v="3"/>
          </reference>
        </references>
      </pivotArea>
    </format>
    <format dxfId="10035">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4"/>
          </reference>
          <reference field="5" count="1">
            <x v="1"/>
          </reference>
          <reference field="6" count="1" selected="0">
            <x v="3"/>
          </reference>
        </references>
      </pivotArea>
    </format>
    <format dxfId="10034">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5"/>
          </reference>
          <reference field="5" count="1">
            <x v="5"/>
          </reference>
          <reference field="6" count="1" selected="0">
            <x v="185"/>
          </reference>
        </references>
      </pivotArea>
    </format>
    <format dxfId="10033">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6"/>
          </reference>
          <reference field="5" count="1">
            <x v="52"/>
          </reference>
          <reference field="6" count="1" selected="0">
            <x v="35"/>
          </reference>
        </references>
      </pivotArea>
    </format>
    <format dxfId="10032">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7"/>
          </reference>
          <reference field="5" count="1">
            <x v="0"/>
          </reference>
          <reference field="6" count="1" selected="0">
            <x v="3"/>
          </reference>
        </references>
      </pivotArea>
    </format>
    <format dxfId="10031">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8"/>
          </reference>
          <reference field="5" count="1">
            <x v="0"/>
          </reference>
          <reference field="6" count="1" selected="0">
            <x v="3"/>
          </reference>
        </references>
      </pivotArea>
    </format>
    <format dxfId="10030">
      <pivotArea dataOnly="0" labelOnly="1" outline="0" fieldPosition="0">
        <references count="7">
          <reference field="0" count="1" selected="0">
            <x v="0"/>
          </reference>
          <reference field="1" count="1" selected="0">
            <x v="3"/>
          </reference>
          <reference field="2" count="1" selected="0">
            <x v="35"/>
          </reference>
          <reference field="3" count="1" selected="0">
            <x v="384"/>
          </reference>
          <reference field="4" count="1" selected="0">
            <x v="2599"/>
          </reference>
          <reference field="5" count="1">
            <x v="1"/>
          </reference>
          <reference field="6" count="1" selected="0">
            <x v="3"/>
          </reference>
        </references>
      </pivotArea>
    </format>
    <format dxfId="10029">
      <pivotArea dataOnly="0" labelOnly="1" outline="0" fieldPosition="0">
        <references count="7">
          <reference field="0" count="1" selected="0">
            <x v="0"/>
          </reference>
          <reference field="1" count="1" selected="0">
            <x v="3"/>
          </reference>
          <reference field="2" count="1" selected="0">
            <x v="35"/>
          </reference>
          <reference field="3" count="1" selected="0">
            <x v="385"/>
          </reference>
          <reference field="4" count="1" selected="0">
            <x v="2600"/>
          </reference>
          <reference field="5" count="1">
            <x v="1"/>
          </reference>
          <reference field="6" count="1" selected="0">
            <x v="166"/>
          </reference>
        </references>
      </pivotArea>
    </format>
    <format dxfId="10028">
      <pivotArea dataOnly="0" labelOnly="1" outline="0" fieldPosition="0">
        <references count="7">
          <reference field="0" count="1" selected="0">
            <x v="0"/>
          </reference>
          <reference field="1" count="1" selected="0">
            <x v="3"/>
          </reference>
          <reference field="2" count="1" selected="0">
            <x v="35"/>
          </reference>
          <reference field="3" count="1" selected="0">
            <x v="386"/>
          </reference>
          <reference field="4" count="1" selected="0">
            <x v="2601"/>
          </reference>
          <reference field="5" count="1">
            <x v="0"/>
          </reference>
          <reference field="6" count="1" selected="0">
            <x v="12"/>
          </reference>
        </references>
      </pivotArea>
    </format>
    <format dxfId="10027">
      <pivotArea dataOnly="0" labelOnly="1" outline="0" fieldPosition="0">
        <references count="7">
          <reference field="0" count="1" selected="0">
            <x v="0"/>
          </reference>
          <reference field="1" count="1" selected="0">
            <x v="3"/>
          </reference>
          <reference field="2" count="1" selected="0">
            <x v="35"/>
          </reference>
          <reference field="3" count="1" selected="0">
            <x v="386"/>
          </reference>
          <reference field="4" count="1" selected="0">
            <x v="2602"/>
          </reference>
          <reference field="5" count="1">
            <x v="1"/>
          </reference>
          <reference field="6" count="1" selected="0">
            <x v="7"/>
          </reference>
        </references>
      </pivotArea>
    </format>
    <format dxfId="10026">
      <pivotArea dataOnly="0" labelOnly="1" outline="0" fieldPosition="0">
        <references count="7">
          <reference field="0" count="1" selected="0">
            <x v="0"/>
          </reference>
          <reference field="1" count="1" selected="0">
            <x v="3"/>
          </reference>
          <reference field="2" count="1" selected="0">
            <x v="35"/>
          </reference>
          <reference field="3" count="1" selected="0">
            <x v="386"/>
          </reference>
          <reference field="4" count="1" selected="0">
            <x v="2603"/>
          </reference>
          <reference field="5" count="1">
            <x v="1"/>
          </reference>
          <reference field="6" count="1" selected="0">
            <x v="58"/>
          </reference>
        </references>
      </pivotArea>
    </format>
    <format dxfId="10025">
      <pivotArea dataOnly="0" labelOnly="1" outline="0" fieldPosition="0">
        <references count="7">
          <reference field="0" count="1" selected="0">
            <x v="0"/>
          </reference>
          <reference field="1" count="1" selected="0">
            <x v="3"/>
          </reference>
          <reference field="2" count="1" selected="0">
            <x v="35"/>
          </reference>
          <reference field="3" count="1" selected="0">
            <x v="386"/>
          </reference>
          <reference field="4" count="1" selected="0">
            <x v="2604"/>
          </reference>
          <reference field="5" count="1">
            <x v="0"/>
          </reference>
          <reference field="6" count="1" selected="0">
            <x v="29"/>
          </reference>
        </references>
      </pivotArea>
    </format>
    <format dxfId="10024">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05"/>
          </reference>
          <reference field="5" count="1">
            <x v="0"/>
          </reference>
          <reference field="6" count="1" selected="0">
            <x v="3"/>
          </reference>
        </references>
      </pivotArea>
    </format>
    <format dxfId="10023">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06"/>
          </reference>
          <reference field="5" count="1">
            <x v="1"/>
          </reference>
          <reference field="6" count="1" selected="0">
            <x v="16"/>
          </reference>
        </references>
      </pivotArea>
    </format>
    <format dxfId="10022">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07"/>
          </reference>
          <reference field="5" count="1">
            <x v="0"/>
          </reference>
          <reference field="6" count="1" selected="0">
            <x v="35"/>
          </reference>
        </references>
      </pivotArea>
    </format>
    <format dxfId="10021">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08"/>
          </reference>
          <reference field="5" count="1">
            <x v="53"/>
          </reference>
          <reference field="6" count="1" selected="0">
            <x v="190"/>
          </reference>
        </references>
      </pivotArea>
    </format>
    <format dxfId="10020">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09"/>
          </reference>
          <reference field="5" count="1">
            <x v="1"/>
          </reference>
          <reference field="6" count="1" selected="0">
            <x v="1"/>
          </reference>
        </references>
      </pivotArea>
    </format>
    <format dxfId="10019">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10"/>
          </reference>
          <reference field="5" count="1">
            <x v="1"/>
          </reference>
          <reference field="6" count="1" selected="0">
            <x v="68"/>
          </reference>
        </references>
      </pivotArea>
    </format>
    <format dxfId="10018">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11"/>
          </reference>
          <reference field="5" count="1">
            <x v="0"/>
          </reference>
          <reference field="6" count="1" selected="0">
            <x v="151"/>
          </reference>
        </references>
      </pivotArea>
    </format>
    <format dxfId="10017">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12"/>
          </reference>
          <reference field="5" count="1">
            <x v="1"/>
          </reference>
          <reference field="6" count="1" selected="0">
            <x v="1"/>
          </reference>
        </references>
      </pivotArea>
    </format>
    <format dxfId="10016">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13"/>
          </reference>
          <reference field="5" count="1">
            <x v="1"/>
          </reference>
          <reference field="6" count="1" selected="0">
            <x v="258"/>
          </reference>
        </references>
      </pivotArea>
    </format>
    <format dxfId="10015">
      <pivotArea dataOnly="0" labelOnly="1" outline="0" fieldPosition="0">
        <references count="7">
          <reference field="0" count="1" selected="0">
            <x v="0"/>
          </reference>
          <reference field="1" count="1" selected="0">
            <x v="3"/>
          </reference>
          <reference field="2" count="1" selected="0">
            <x v="35"/>
          </reference>
          <reference field="3" count="1" selected="0">
            <x v="387"/>
          </reference>
          <reference field="4" count="1" selected="0">
            <x v="2614"/>
          </reference>
          <reference field="5" count="1">
            <x v="1"/>
          </reference>
          <reference field="6" count="1" selected="0">
            <x v="232"/>
          </reference>
        </references>
      </pivotArea>
    </format>
    <format dxfId="10014">
      <pivotArea dataOnly="0" labelOnly="1" outline="0" fieldPosition="0">
        <references count="7">
          <reference field="0" count="1" selected="0">
            <x v="0"/>
          </reference>
          <reference field="1" count="1" selected="0">
            <x v="3"/>
          </reference>
          <reference field="2" count="1" selected="0">
            <x v="35"/>
          </reference>
          <reference field="3" count="1" selected="0">
            <x v="391"/>
          </reference>
          <reference field="4" count="1" selected="0">
            <x v="2615"/>
          </reference>
          <reference field="5" count="1">
            <x v="1"/>
          </reference>
          <reference field="6" count="1" selected="0">
            <x v="29"/>
          </reference>
        </references>
      </pivotArea>
    </format>
    <format dxfId="10013">
      <pivotArea dataOnly="0" labelOnly="1" outline="0" fieldPosition="0">
        <references count="7">
          <reference field="0" count="1" selected="0">
            <x v="0"/>
          </reference>
          <reference field="1" count="1" selected="0">
            <x v="3"/>
          </reference>
          <reference field="2" count="1" selected="0">
            <x v="35"/>
          </reference>
          <reference field="3" count="1" selected="0">
            <x v="391"/>
          </reference>
          <reference field="4" count="1" selected="0">
            <x v="2616"/>
          </reference>
          <reference field="5" count="1">
            <x v="1"/>
          </reference>
          <reference field="6" count="1" selected="0">
            <x v="1"/>
          </reference>
        </references>
      </pivotArea>
    </format>
    <format dxfId="10012">
      <pivotArea dataOnly="0" labelOnly="1" outline="0" fieldPosition="0">
        <references count="7">
          <reference field="0" count="1" selected="0">
            <x v="0"/>
          </reference>
          <reference field="1" count="1" selected="0">
            <x v="3"/>
          </reference>
          <reference field="2" count="1" selected="0">
            <x v="35"/>
          </reference>
          <reference field="3" count="1" selected="0">
            <x v="391"/>
          </reference>
          <reference field="4" count="1" selected="0">
            <x v="2617"/>
          </reference>
          <reference field="5" count="1">
            <x v="1"/>
          </reference>
          <reference field="6" count="1" selected="0">
            <x v="4"/>
          </reference>
        </references>
      </pivotArea>
    </format>
    <format dxfId="10011">
      <pivotArea dataOnly="0" labelOnly="1" outline="0" fieldPosition="0">
        <references count="7">
          <reference field="0" count="1" selected="0">
            <x v="0"/>
          </reference>
          <reference field="1" count="1" selected="0">
            <x v="3"/>
          </reference>
          <reference field="2" count="1" selected="0">
            <x v="35"/>
          </reference>
          <reference field="3" count="1" selected="0">
            <x v="556"/>
          </reference>
          <reference field="4" count="1" selected="0">
            <x v="2618"/>
          </reference>
          <reference field="5" count="1">
            <x v="0"/>
          </reference>
          <reference field="6" count="1" selected="0">
            <x v="229"/>
          </reference>
        </references>
      </pivotArea>
    </format>
    <format dxfId="10010">
      <pivotArea dataOnly="0" labelOnly="1" outline="0" fieldPosition="0">
        <references count="7">
          <reference field="0" count="1" selected="0">
            <x v="0"/>
          </reference>
          <reference field="1" count="1" selected="0">
            <x v="3"/>
          </reference>
          <reference field="2" count="1" selected="0">
            <x v="35"/>
          </reference>
          <reference field="3" count="1" selected="0">
            <x v="556"/>
          </reference>
          <reference field="4" count="1" selected="0">
            <x v="2619"/>
          </reference>
          <reference field="5" count="1">
            <x v="5"/>
          </reference>
          <reference field="6" count="1" selected="0">
            <x v="20"/>
          </reference>
        </references>
      </pivotArea>
    </format>
    <format dxfId="10009">
      <pivotArea dataOnly="0" labelOnly="1" outline="0" fieldPosition="0">
        <references count="7">
          <reference field="0" count="1" selected="0">
            <x v="0"/>
          </reference>
          <reference field="1" count="1" selected="0">
            <x v="3"/>
          </reference>
          <reference field="2" count="1" selected="0">
            <x v="35"/>
          </reference>
          <reference field="3" count="1" selected="0">
            <x v="556"/>
          </reference>
          <reference field="4" count="1" selected="0">
            <x v="2620"/>
          </reference>
          <reference field="5" count="1">
            <x v="0"/>
          </reference>
          <reference field="6" count="1" selected="0">
            <x v="3"/>
          </reference>
        </references>
      </pivotArea>
    </format>
    <format dxfId="10008">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21"/>
          </reference>
          <reference field="5" count="1">
            <x v="1"/>
          </reference>
          <reference field="6" count="1" selected="0">
            <x v="3"/>
          </reference>
        </references>
      </pivotArea>
    </format>
    <format dxfId="10007">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22"/>
          </reference>
          <reference field="5" count="1">
            <x v="1"/>
          </reference>
          <reference field="6" count="1" selected="0">
            <x v="3"/>
          </reference>
        </references>
      </pivotArea>
    </format>
    <format dxfId="10006">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23"/>
          </reference>
          <reference field="5" count="1">
            <x v="1"/>
          </reference>
          <reference field="6" count="1" selected="0">
            <x v="3"/>
          </reference>
        </references>
      </pivotArea>
    </format>
    <format dxfId="10005">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24"/>
          </reference>
          <reference field="5" count="1">
            <x v="0"/>
          </reference>
          <reference field="6" count="1" selected="0">
            <x v="3"/>
          </reference>
        </references>
      </pivotArea>
    </format>
    <format dxfId="10004">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25"/>
          </reference>
          <reference field="5" count="1">
            <x v="1"/>
          </reference>
          <reference field="6" count="1" selected="0">
            <x v="3"/>
          </reference>
        </references>
      </pivotArea>
    </format>
    <format dxfId="10003">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26"/>
          </reference>
          <reference field="5" count="1">
            <x v="1"/>
          </reference>
          <reference field="6" count="1" selected="0">
            <x v="3"/>
          </reference>
        </references>
      </pivotArea>
    </format>
    <format dxfId="10002">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27"/>
          </reference>
          <reference field="5" count="1">
            <x v="26"/>
          </reference>
          <reference field="6" count="1" selected="0">
            <x v="3"/>
          </reference>
        </references>
      </pivotArea>
    </format>
    <format dxfId="10001">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28"/>
          </reference>
          <reference field="5" count="1">
            <x v="1"/>
          </reference>
          <reference field="6" count="1" selected="0">
            <x v="3"/>
          </reference>
        </references>
      </pivotArea>
    </format>
    <format dxfId="10000">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29"/>
          </reference>
          <reference field="5" count="1">
            <x v="26"/>
          </reference>
          <reference field="6" count="1" selected="0">
            <x v="143"/>
          </reference>
        </references>
      </pivotArea>
    </format>
    <format dxfId="9999">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30"/>
          </reference>
          <reference field="5" count="1">
            <x v="26"/>
          </reference>
          <reference field="6" count="1" selected="0">
            <x v="143"/>
          </reference>
        </references>
      </pivotArea>
    </format>
    <format dxfId="9998">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31"/>
          </reference>
          <reference field="5" count="1">
            <x v="9"/>
          </reference>
          <reference field="6" count="1" selected="0">
            <x v="143"/>
          </reference>
        </references>
      </pivotArea>
    </format>
    <format dxfId="9997">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32"/>
          </reference>
          <reference field="5" count="1">
            <x v="1"/>
          </reference>
          <reference field="6" count="1" selected="0">
            <x v="143"/>
          </reference>
        </references>
      </pivotArea>
    </format>
    <format dxfId="9996">
      <pivotArea dataOnly="0" labelOnly="1" outline="0" fieldPosition="0">
        <references count="7">
          <reference field="0" count="1" selected="0">
            <x v="0"/>
          </reference>
          <reference field="1" count="1" selected="0">
            <x v="3"/>
          </reference>
          <reference field="2" count="1" selected="0">
            <x v="35"/>
          </reference>
          <reference field="3" count="1" selected="0">
            <x v="392"/>
          </reference>
          <reference field="4" count="1" selected="0">
            <x v="2633"/>
          </reference>
          <reference field="5" count="1">
            <x v="8"/>
          </reference>
          <reference field="6" count="1" selected="0">
            <x v="143"/>
          </reference>
        </references>
      </pivotArea>
    </format>
    <format dxfId="9995">
      <pivotArea dataOnly="0" labelOnly="1" outline="0" fieldPosition="0">
        <references count="7">
          <reference field="0" count="1" selected="0">
            <x v="0"/>
          </reference>
          <reference field="1" count="1" selected="0">
            <x v="3"/>
          </reference>
          <reference field="2" count="1" selected="0">
            <x v="35"/>
          </reference>
          <reference field="3" count="1" selected="0">
            <x v="472"/>
          </reference>
          <reference field="4" count="1" selected="0">
            <x v="2634"/>
          </reference>
          <reference field="5" count="1">
            <x v="29"/>
          </reference>
          <reference field="6" count="1" selected="0">
            <x v="3"/>
          </reference>
        </references>
      </pivotArea>
    </format>
    <format dxfId="9994">
      <pivotArea dataOnly="0" labelOnly="1" outline="0" fieldPosition="0">
        <references count="7">
          <reference field="0" count="1" selected="0">
            <x v="0"/>
          </reference>
          <reference field="1" count="1" selected="0">
            <x v="3"/>
          </reference>
          <reference field="2" count="1" selected="0">
            <x v="35"/>
          </reference>
          <reference field="3" count="1" selected="0">
            <x v="472"/>
          </reference>
          <reference field="4" count="1" selected="0">
            <x v="2635"/>
          </reference>
          <reference field="5" count="1">
            <x v="1"/>
          </reference>
          <reference field="6" count="1" selected="0">
            <x v="163"/>
          </reference>
        </references>
      </pivotArea>
    </format>
    <format dxfId="9993">
      <pivotArea dataOnly="0" labelOnly="1" outline="0" fieldPosition="0">
        <references count="7">
          <reference field="0" count="1" selected="0">
            <x v="0"/>
          </reference>
          <reference field="1" count="1" selected="0">
            <x v="3"/>
          </reference>
          <reference field="2" count="1" selected="0">
            <x v="35"/>
          </reference>
          <reference field="3" count="1" selected="0">
            <x v="472"/>
          </reference>
          <reference field="4" count="1" selected="0">
            <x v="2636"/>
          </reference>
          <reference field="5" count="1">
            <x v="1"/>
          </reference>
          <reference field="6" count="1" selected="0">
            <x v="163"/>
          </reference>
        </references>
      </pivotArea>
    </format>
    <format dxfId="9992">
      <pivotArea dataOnly="0" labelOnly="1" outline="0" fieldPosition="0">
        <references count="7">
          <reference field="0" count="1" selected="0">
            <x v="0"/>
          </reference>
          <reference field="1" count="1" selected="0">
            <x v="3"/>
          </reference>
          <reference field="2" count="1" selected="0">
            <x v="35"/>
          </reference>
          <reference field="3" count="1" selected="0">
            <x v="393"/>
          </reference>
          <reference field="4" count="1" selected="0">
            <x v="2637"/>
          </reference>
          <reference field="5" count="1">
            <x v="0"/>
          </reference>
          <reference field="6" count="1" selected="0">
            <x v="29"/>
          </reference>
        </references>
      </pivotArea>
    </format>
    <format dxfId="9991">
      <pivotArea dataOnly="0" labelOnly="1" outline="0" fieldPosition="0">
        <references count="7">
          <reference field="0" count="1" selected="0">
            <x v="0"/>
          </reference>
          <reference field="1" count="1" selected="0">
            <x v="3"/>
          </reference>
          <reference field="2" count="1" selected="0">
            <x v="35"/>
          </reference>
          <reference field="3" count="1" selected="0">
            <x v="393"/>
          </reference>
          <reference field="4" count="1" selected="0">
            <x v="2638"/>
          </reference>
          <reference field="5" count="1">
            <x v="0"/>
          </reference>
          <reference field="6" count="1" selected="0">
            <x v="29"/>
          </reference>
        </references>
      </pivotArea>
    </format>
    <format dxfId="9990">
      <pivotArea dataOnly="0" labelOnly="1" outline="0" fieldPosition="0">
        <references count="7">
          <reference field="0" count="1" selected="0">
            <x v="0"/>
          </reference>
          <reference field="1" count="1" selected="0">
            <x v="3"/>
          </reference>
          <reference field="2" count="1" selected="0">
            <x v="35"/>
          </reference>
          <reference field="3" count="1" selected="0">
            <x v="394"/>
          </reference>
          <reference field="4" count="1" selected="0">
            <x v="2639"/>
          </reference>
          <reference field="5" count="1">
            <x v="1"/>
          </reference>
          <reference field="6" count="1" selected="0">
            <x v="169"/>
          </reference>
        </references>
      </pivotArea>
    </format>
    <format dxfId="9989">
      <pivotArea dataOnly="0" labelOnly="1" outline="0" fieldPosition="0">
        <references count="7">
          <reference field="0" count="1" selected="0">
            <x v="0"/>
          </reference>
          <reference field="1" count="1" selected="0">
            <x v="3"/>
          </reference>
          <reference field="2" count="1" selected="0">
            <x v="35"/>
          </reference>
          <reference field="3" count="1" selected="0">
            <x v="395"/>
          </reference>
          <reference field="4" count="1" selected="0">
            <x v="2640"/>
          </reference>
          <reference field="5" count="1">
            <x v="0"/>
          </reference>
          <reference field="6" count="1" selected="0">
            <x v="4"/>
          </reference>
        </references>
      </pivotArea>
    </format>
    <format dxfId="9988">
      <pivotArea dataOnly="0" labelOnly="1" outline="0" fieldPosition="0">
        <references count="7">
          <reference field="0" count="1" selected="0">
            <x v="0"/>
          </reference>
          <reference field="1" count="1" selected="0">
            <x v="3"/>
          </reference>
          <reference field="2" count="1" selected="0">
            <x v="35"/>
          </reference>
          <reference field="3" count="1" selected="0">
            <x v="395"/>
          </reference>
          <reference field="4" count="1" selected="0">
            <x v="2641"/>
          </reference>
          <reference field="5" count="1">
            <x v="5"/>
          </reference>
          <reference field="6" count="1" selected="0">
            <x v="107"/>
          </reference>
        </references>
      </pivotArea>
    </format>
    <format dxfId="9987">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42"/>
          </reference>
          <reference field="5" count="1">
            <x v="54"/>
          </reference>
          <reference field="6" count="1" selected="0">
            <x v="3"/>
          </reference>
        </references>
      </pivotArea>
    </format>
    <format dxfId="9986">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43"/>
          </reference>
          <reference field="5" count="1">
            <x v="0"/>
          </reference>
          <reference field="6" count="1" selected="0">
            <x v="6"/>
          </reference>
        </references>
      </pivotArea>
    </format>
    <format dxfId="9985">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44"/>
          </reference>
          <reference field="5" count="1">
            <x v="0"/>
          </reference>
          <reference field="6" count="1" selected="0">
            <x v="231"/>
          </reference>
        </references>
      </pivotArea>
    </format>
    <format dxfId="9984">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45"/>
          </reference>
          <reference field="5" count="1">
            <x v="0"/>
          </reference>
          <reference field="6" count="1" selected="0">
            <x v="6"/>
          </reference>
        </references>
      </pivotArea>
    </format>
    <format dxfId="9983">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46"/>
          </reference>
          <reference field="5" count="1">
            <x v="0"/>
          </reference>
          <reference field="6" count="1" selected="0">
            <x v="4"/>
          </reference>
        </references>
      </pivotArea>
    </format>
    <format dxfId="9982">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47"/>
          </reference>
          <reference field="5" count="1">
            <x v="11"/>
          </reference>
          <reference field="6" count="1" selected="0">
            <x v="3"/>
          </reference>
        </references>
      </pivotArea>
    </format>
    <format dxfId="9981">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48"/>
          </reference>
          <reference field="5" count="1">
            <x v="0"/>
          </reference>
          <reference field="6" count="1" selected="0">
            <x v="8"/>
          </reference>
        </references>
      </pivotArea>
    </format>
    <format dxfId="9980">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49"/>
          </reference>
          <reference field="5" count="1">
            <x v="0"/>
          </reference>
          <reference field="6" count="1" selected="0">
            <x v="218"/>
          </reference>
        </references>
      </pivotArea>
    </format>
    <format dxfId="9979">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50"/>
          </reference>
          <reference field="5" count="1">
            <x v="55"/>
          </reference>
          <reference field="6" count="1" selected="0">
            <x v="3"/>
          </reference>
        </references>
      </pivotArea>
    </format>
    <format dxfId="9978">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51"/>
          </reference>
          <reference field="5" count="1">
            <x v="25"/>
          </reference>
          <reference field="6" count="1" selected="0">
            <x v="3"/>
          </reference>
        </references>
      </pivotArea>
    </format>
    <format dxfId="9977">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52"/>
          </reference>
          <reference field="5" count="1">
            <x v="1"/>
          </reference>
          <reference field="6" count="1" selected="0">
            <x v="3"/>
          </reference>
        </references>
      </pivotArea>
    </format>
    <format dxfId="9976">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53"/>
          </reference>
          <reference field="5" count="1">
            <x v="48"/>
          </reference>
          <reference field="6" count="1" selected="0">
            <x v="3"/>
          </reference>
        </references>
      </pivotArea>
    </format>
    <format dxfId="9975">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54"/>
          </reference>
          <reference field="5" count="1">
            <x v="0"/>
          </reference>
          <reference field="6" count="1" selected="0">
            <x v="3"/>
          </reference>
        </references>
      </pivotArea>
    </format>
    <format dxfId="9974">
      <pivotArea dataOnly="0" labelOnly="1" outline="0" fieldPosition="0">
        <references count="7">
          <reference field="0" count="1" selected="0">
            <x v="0"/>
          </reference>
          <reference field="1" count="1" selected="0">
            <x v="3"/>
          </reference>
          <reference field="2" count="1" selected="0">
            <x v="35"/>
          </reference>
          <reference field="3" count="1" selected="0">
            <x v="396"/>
          </reference>
          <reference field="4" count="1" selected="0">
            <x v="2655"/>
          </reference>
          <reference field="5" count="1">
            <x v="1"/>
          </reference>
          <reference field="6" count="1" selected="0">
            <x v="3"/>
          </reference>
        </references>
      </pivotArea>
    </format>
    <format dxfId="9973">
      <pivotArea dataOnly="0" labelOnly="1" outline="0" fieldPosition="0">
        <references count="7">
          <reference field="0" count="1" selected="0">
            <x v="0"/>
          </reference>
          <reference field="1" count="1" selected="0">
            <x v="3"/>
          </reference>
          <reference field="2" count="1" selected="0">
            <x v="35"/>
          </reference>
          <reference field="3" count="1" selected="0">
            <x v="397"/>
          </reference>
          <reference field="4" count="1" selected="0">
            <x v="1704"/>
          </reference>
          <reference field="5" count="1">
            <x v="7"/>
          </reference>
          <reference field="6" count="1" selected="0">
            <x v="161"/>
          </reference>
        </references>
      </pivotArea>
    </format>
    <format dxfId="9972">
      <pivotArea dataOnly="0" labelOnly="1" outline="0" fieldPosition="0">
        <references count="7">
          <reference field="0" count="1" selected="0">
            <x v="0"/>
          </reference>
          <reference field="1" count="1" selected="0">
            <x v="3"/>
          </reference>
          <reference field="2" count="1" selected="0">
            <x v="35"/>
          </reference>
          <reference field="3" count="1" selected="0">
            <x v="397"/>
          </reference>
          <reference field="4" count="1" selected="0">
            <x v="2656"/>
          </reference>
          <reference field="5" count="1">
            <x v="1"/>
          </reference>
          <reference field="6" count="1" selected="0">
            <x v="165"/>
          </reference>
        </references>
      </pivotArea>
    </format>
    <format dxfId="9971">
      <pivotArea dataOnly="0" labelOnly="1" outline="0" fieldPosition="0">
        <references count="7">
          <reference field="0" count="1" selected="0">
            <x v="0"/>
          </reference>
          <reference field="1" count="1" selected="0">
            <x v="3"/>
          </reference>
          <reference field="2" count="1" selected="0">
            <x v="35"/>
          </reference>
          <reference field="3" count="1" selected="0">
            <x v="397"/>
          </reference>
          <reference field="4" count="1" selected="0">
            <x v="2657"/>
          </reference>
          <reference field="5" count="1">
            <x v="0"/>
          </reference>
          <reference field="6" count="1" selected="0">
            <x v="215"/>
          </reference>
        </references>
      </pivotArea>
    </format>
    <format dxfId="9970">
      <pivotArea dataOnly="0" labelOnly="1" outline="0" fieldPosition="0">
        <references count="7">
          <reference field="0" count="1" selected="0">
            <x v="0"/>
          </reference>
          <reference field="1" count="1" selected="0">
            <x v="3"/>
          </reference>
          <reference field="2" count="1" selected="0">
            <x v="35"/>
          </reference>
          <reference field="3" count="1" selected="0">
            <x v="397"/>
          </reference>
          <reference field="4" count="1" selected="0">
            <x v="1796"/>
          </reference>
          <reference field="5" count="1">
            <x v="5"/>
          </reference>
          <reference field="6" count="1" selected="0">
            <x v="8"/>
          </reference>
        </references>
      </pivotArea>
    </format>
    <format dxfId="9969">
      <pivotArea dataOnly="0" labelOnly="1" outline="0" fieldPosition="0">
        <references count="7">
          <reference field="0" count="1" selected="0">
            <x v="0"/>
          </reference>
          <reference field="1" count="1" selected="0">
            <x v="3"/>
          </reference>
          <reference field="2" count="1" selected="0">
            <x v="35"/>
          </reference>
          <reference field="3" count="1" selected="0">
            <x v="398"/>
          </reference>
          <reference field="4" count="1" selected="0">
            <x v="2658"/>
          </reference>
          <reference field="5" count="1">
            <x v="22"/>
          </reference>
          <reference field="6" count="1" selected="0">
            <x v="58"/>
          </reference>
        </references>
      </pivotArea>
    </format>
    <format dxfId="9968">
      <pivotArea dataOnly="0" labelOnly="1" outline="0" fieldPosition="0">
        <references count="7">
          <reference field="0" count="1" selected="0">
            <x v="0"/>
          </reference>
          <reference field="1" count="1" selected="0">
            <x v="3"/>
          </reference>
          <reference field="2" count="1" selected="0">
            <x v="35"/>
          </reference>
          <reference field="3" count="1" selected="0">
            <x v="398"/>
          </reference>
          <reference field="4" count="1" selected="0">
            <x v="2659"/>
          </reference>
          <reference field="5" count="1">
            <x v="1"/>
          </reference>
          <reference field="6" count="1" selected="0">
            <x v="111"/>
          </reference>
        </references>
      </pivotArea>
    </format>
    <format dxfId="9967">
      <pivotArea dataOnly="0" labelOnly="1" outline="0" fieldPosition="0">
        <references count="7">
          <reference field="0" count="1" selected="0">
            <x v="0"/>
          </reference>
          <reference field="1" count="1" selected="0">
            <x v="3"/>
          </reference>
          <reference field="2" count="1" selected="0">
            <x v="35"/>
          </reference>
          <reference field="3" count="1" selected="0">
            <x v="398"/>
          </reference>
          <reference field="4" count="1" selected="0">
            <x v="2660"/>
          </reference>
          <reference field="5" count="1">
            <x v="1"/>
          </reference>
          <reference field="6" count="1" selected="0">
            <x v="165"/>
          </reference>
        </references>
      </pivotArea>
    </format>
    <format dxfId="9966">
      <pivotArea dataOnly="0" labelOnly="1" outline="0" fieldPosition="0">
        <references count="7">
          <reference field="0" count="1" selected="0">
            <x v="0"/>
          </reference>
          <reference field="1" count="1" selected="0">
            <x v="3"/>
          </reference>
          <reference field="2" count="1" selected="0">
            <x v="35"/>
          </reference>
          <reference field="3" count="1" selected="0">
            <x v="398"/>
          </reference>
          <reference field="4" count="1" selected="0">
            <x v="2661"/>
          </reference>
          <reference field="5" count="1">
            <x v="1"/>
          </reference>
          <reference field="6" count="1" selected="0">
            <x v="238"/>
          </reference>
        </references>
      </pivotArea>
    </format>
    <format dxfId="9965">
      <pivotArea dataOnly="0" labelOnly="1" outline="0" fieldPosition="0">
        <references count="7">
          <reference field="0" count="1" selected="0">
            <x v="0"/>
          </reference>
          <reference field="1" count="1" selected="0">
            <x v="3"/>
          </reference>
          <reference field="2" count="1" selected="0">
            <x v="35"/>
          </reference>
          <reference field="3" count="1" selected="0">
            <x v="398"/>
          </reference>
          <reference field="4" count="1" selected="0">
            <x v="2662"/>
          </reference>
          <reference field="5" count="1">
            <x v="9"/>
          </reference>
          <reference field="6" count="1" selected="0">
            <x v="8"/>
          </reference>
        </references>
      </pivotArea>
    </format>
    <format dxfId="9964">
      <pivotArea dataOnly="0" labelOnly="1" outline="0" fieldPosition="0">
        <references count="7">
          <reference field="0" count="1" selected="0">
            <x v="0"/>
          </reference>
          <reference field="1" count="1" selected="0">
            <x v="3"/>
          </reference>
          <reference field="2" count="1" selected="0">
            <x v="35"/>
          </reference>
          <reference field="3" count="1" selected="0">
            <x v="398"/>
          </reference>
          <reference field="4" count="1" selected="0">
            <x v="2663"/>
          </reference>
          <reference field="5" count="1">
            <x v="1"/>
          </reference>
          <reference field="6" count="1" selected="0">
            <x v="238"/>
          </reference>
        </references>
      </pivotArea>
    </format>
    <format dxfId="9963">
      <pivotArea dataOnly="0" labelOnly="1" outline="0" fieldPosition="0">
        <references count="7">
          <reference field="0" count="1" selected="0">
            <x v="0"/>
          </reference>
          <reference field="1" count="1" selected="0">
            <x v="3"/>
          </reference>
          <reference field="2" count="1" selected="0">
            <x v="35"/>
          </reference>
          <reference field="3" count="1" selected="0">
            <x v="398"/>
          </reference>
          <reference field="4" count="1" selected="0">
            <x v="2664"/>
          </reference>
          <reference field="5" count="1">
            <x v="56"/>
          </reference>
          <reference field="6" count="1" selected="0">
            <x v="229"/>
          </reference>
        </references>
      </pivotArea>
    </format>
    <format dxfId="9962">
      <pivotArea dataOnly="0" labelOnly="1" outline="0" fieldPosition="0">
        <references count="7">
          <reference field="0" count="1" selected="0">
            <x v="0"/>
          </reference>
          <reference field="1" count="1" selected="0">
            <x v="3"/>
          </reference>
          <reference field="2" count="1" selected="0">
            <x v="35"/>
          </reference>
          <reference field="3" count="1" selected="0">
            <x v="398"/>
          </reference>
          <reference field="4" count="1" selected="0">
            <x v="2665"/>
          </reference>
          <reference field="5" count="1">
            <x v="5"/>
          </reference>
          <reference field="6" count="1" selected="0">
            <x v="8"/>
          </reference>
        </references>
      </pivotArea>
    </format>
    <format dxfId="9961">
      <pivotArea dataOnly="0" labelOnly="1" outline="0" fieldPosition="0">
        <references count="7">
          <reference field="0" count="1" selected="0">
            <x v="0"/>
          </reference>
          <reference field="1" count="1" selected="0">
            <x v="3"/>
          </reference>
          <reference field="2" count="1" selected="0">
            <x v="36"/>
          </reference>
          <reference field="3" count="1" selected="0">
            <x v="399"/>
          </reference>
          <reference field="4" count="1" selected="0">
            <x v="2666"/>
          </reference>
          <reference field="5" count="1">
            <x v="0"/>
          </reference>
          <reference field="6" count="1" selected="0">
            <x v="3"/>
          </reference>
        </references>
      </pivotArea>
    </format>
    <format dxfId="9960">
      <pivotArea dataOnly="0" labelOnly="1" outline="0" fieldPosition="0">
        <references count="7">
          <reference field="0" count="1" selected="0">
            <x v="0"/>
          </reference>
          <reference field="1" count="1" selected="0">
            <x v="3"/>
          </reference>
          <reference field="2" count="1" selected="0">
            <x v="37"/>
          </reference>
          <reference field="3" count="1" selected="0">
            <x v="400"/>
          </reference>
          <reference field="4" count="1" selected="0">
            <x v="1704"/>
          </reference>
          <reference field="5" count="1">
            <x v="1"/>
          </reference>
          <reference field="6" count="1" selected="0">
            <x v="16"/>
          </reference>
        </references>
      </pivotArea>
    </format>
    <format dxfId="9959">
      <pivotArea dataOnly="0" labelOnly="1" outline="0" fieldPosition="0">
        <references count="7">
          <reference field="0" count="1" selected="0">
            <x v="0"/>
          </reference>
          <reference field="1" count="1" selected="0">
            <x v="3"/>
          </reference>
          <reference field="2" count="1" selected="0">
            <x v="37"/>
          </reference>
          <reference field="3" count="1" selected="0">
            <x v="400"/>
          </reference>
          <reference field="4" count="1" selected="0">
            <x v="2667"/>
          </reference>
          <reference field="5" count="1">
            <x v="1"/>
          </reference>
          <reference field="6" count="1" selected="0">
            <x v="12"/>
          </reference>
        </references>
      </pivotArea>
    </format>
    <format dxfId="9958">
      <pivotArea dataOnly="0" labelOnly="1" outline="0" fieldPosition="0">
        <references count="7">
          <reference field="0" count="1" selected="0">
            <x v="0"/>
          </reference>
          <reference field="1" count="1" selected="0">
            <x v="3"/>
          </reference>
          <reference field="2" count="1" selected="0">
            <x v="37"/>
          </reference>
          <reference field="3" count="1" selected="0">
            <x v="400"/>
          </reference>
          <reference field="4" count="1" selected="0">
            <x v="2668"/>
          </reference>
          <reference field="5" count="1">
            <x v="9"/>
          </reference>
          <reference field="6" count="1" selected="0">
            <x v="16"/>
          </reference>
        </references>
      </pivotArea>
    </format>
    <format dxfId="9957">
      <pivotArea dataOnly="0" labelOnly="1" outline="0" fieldPosition="0">
        <references count="7">
          <reference field="0" count="1" selected="0">
            <x v="0"/>
          </reference>
          <reference field="1" count="1" selected="0">
            <x v="3"/>
          </reference>
          <reference field="2" count="1" selected="0">
            <x v="37"/>
          </reference>
          <reference field="3" count="1" selected="0">
            <x v="400"/>
          </reference>
          <reference field="4" count="1" selected="0">
            <x v="2669"/>
          </reference>
          <reference field="5" count="1">
            <x v="1"/>
          </reference>
          <reference field="6" count="1" selected="0">
            <x v="16"/>
          </reference>
        </references>
      </pivotArea>
    </format>
    <format dxfId="9956">
      <pivotArea dataOnly="0" labelOnly="1" outline="0" fieldPosition="0">
        <references count="7">
          <reference field="0" count="1" selected="0">
            <x v="0"/>
          </reference>
          <reference field="1" count="1" selected="0">
            <x v="3"/>
          </reference>
          <reference field="2" count="1" selected="0">
            <x v="37"/>
          </reference>
          <reference field="3" count="1" selected="0">
            <x v="401"/>
          </reference>
          <reference field="4" count="1" selected="0">
            <x v="1554"/>
          </reference>
          <reference field="5" count="1">
            <x v="5"/>
          </reference>
          <reference field="6" count="1" selected="0">
            <x v="77"/>
          </reference>
        </references>
      </pivotArea>
    </format>
    <format dxfId="9955">
      <pivotArea dataOnly="0" labelOnly="1" outline="0" fieldPosition="0">
        <references count="7">
          <reference field="0" count="1" selected="0">
            <x v="0"/>
          </reference>
          <reference field="1" count="1" selected="0">
            <x v="3"/>
          </reference>
          <reference field="2" count="1" selected="0">
            <x v="37"/>
          </reference>
          <reference field="3" count="1" selected="0">
            <x v="401"/>
          </reference>
          <reference field="4" count="1" selected="0">
            <x v="2670"/>
          </reference>
          <reference field="5" count="1">
            <x v="23"/>
          </reference>
          <reference field="6" count="1" selected="0">
            <x v="111"/>
          </reference>
        </references>
      </pivotArea>
    </format>
    <format dxfId="9954">
      <pivotArea dataOnly="0" labelOnly="1" outline="0" fieldPosition="0">
        <references count="7">
          <reference field="0" count="1" selected="0">
            <x v="0"/>
          </reference>
          <reference field="1" count="1" selected="0">
            <x v="3"/>
          </reference>
          <reference field="2" count="1" selected="0">
            <x v="37"/>
          </reference>
          <reference field="3" count="1" selected="0">
            <x v="475"/>
          </reference>
          <reference field="4" count="1" selected="0">
            <x v="2671"/>
          </reference>
          <reference field="5" count="1">
            <x v="1"/>
          </reference>
          <reference field="6" count="1" selected="0">
            <x v="16"/>
          </reference>
        </references>
      </pivotArea>
    </format>
    <format dxfId="9953">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72"/>
          </reference>
          <reference field="5" count="1">
            <x v="1"/>
          </reference>
          <reference field="6" count="1" selected="0">
            <x v="3"/>
          </reference>
        </references>
      </pivotArea>
    </format>
    <format dxfId="9952">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73"/>
          </reference>
          <reference field="5" count="1">
            <x v="1"/>
          </reference>
          <reference field="6" count="1" selected="0">
            <x v="178"/>
          </reference>
        </references>
      </pivotArea>
    </format>
    <format dxfId="9951">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74"/>
          </reference>
          <reference field="5" count="1">
            <x v="1"/>
          </reference>
          <reference field="6" count="1" selected="0">
            <x v="1"/>
          </reference>
        </references>
      </pivotArea>
    </format>
    <format dxfId="9950">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75"/>
          </reference>
          <reference field="5" count="1">
            <x v="1"/>
          </reference>
          <reference field="6" count="1" selected="0">
            <x v="1"/>
          </reference>
        </references>
      </pivotArea>
    </format>
    <format dxfId="9949">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76"/>
          </reference>
          <reference field="5" count="1">
            <x v="38"/>
          </reference>
          <reference field="6" count="1" selected="0">
            <x v="198"/>
          </reference>
        </references>
      </pivotArea>
    </format>
    <format dxfId="9948">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77"/>
          </reference>
          <reference field="5" count="1">
            <x v="1"/>
          </reference>
          <reference field="6" count="1" selected="0">
            <x v="151"/>
          </reference>
        </references>
      </pivotArea>
    </format>
    <format dxfId="9947">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78"/>
          </reference>
          <reference field="5" count="1">
            <x v="1"/>
          </reference>
          <reference field="6" count="1" selected="0">
            <x v="178"/>
          </reference>
        </references>
      </pivotArea>
    </format>
    <format dxfId="9946">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588"/>
          </reference>
          <reference field="5" count="1">
            <x v="1"/>
          </reference>
          <reference field="6" count="1" selected="0">
            <x v="178"/>
          </reference>
        </references>
      </pivotArea>
    </format>
    <format dxfId="9945">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79"/>
          </reference>
          <reference field="5" count="1">
            <x v="1"/>
          </reference>
          <reference field="6" count="1" selected="0">
            <x v="178"/>
          </reference>
        </references>
      </pivotArea>
    </format>
    <format dxfId="9944">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0"/>
          </reference>
          <reference field="5" count="1">
            <x v="1"/>
          </reference>
          <reference field="6" count="1" selected="0">
            <x v="178"/>
          </reference>
        </references>
      </pivotArea>
    </format>
    <format dxfId="9943">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1"/>
          </reference>
          <reference field="5" count="1">
            <x v="1"/>
          </reference>
          <reference field="6" count="1" selected="0">
            <x v="3"/>
          </reference>
        </references>
      </pivotArea>
    </format>
    <format dxfId="9942">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2"/>
          </reference>
          <reference field="5" count="1">
            <x v="1"/>
          </reference>
          <reference field="6" count="1" selected="0">
            <x v="178"/>
          </reference>
        </references>
      </pivotArea>
    </format>
    <format dxfId="9941">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3"/>
          </reference>
          <reference field="5" count="1">
            <x v="1"/>
          </reference>
          <reference field="6" count="1" selected="0">
            <x v="178"/>
          </reference>
        </references>
      </pivotArea>
    </format>
    <format dxfId="9940">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4"/>
          </reference>
          <reference field="5" count="1">
            <x v="1"/>
          </reference>
          <reference field="6" count="1" selected="0">
            <x v="178"/>
          </reference>
        </references>
      </pivotArea>
    </format>
    <format dxfId="9939">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5"/>
          </reference>
          <reference field="5" count="1">
            <x v="9"/>
          </reference>
          <reference field="6" count="1" selected="0">
            <x v="3"/>
          </reference>
        </references>
      </pivotArea>
    </format>
    <format dxfId="9938">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6"/>
          </reference>
          <reference field="5" count="1">
            <x v="1"/>
          </reference>
          <reference field="6" count="1" selected="0">
            <x v="3"/>
          </reference>
        </references>
      </pivotArea>
    </format>
    <format dxfId="9937">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7"/>
          </reference>
          <reference field="5" count="1">
            <x v="1"/>
          </reference>
          <reference field="6" count="1" selected="0">
            <x v="178"/>
          </reference>
        </references>
      </pivotArea>
    </format>
    <format dxfId="9936">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8"/>
          </reference>
          <reference field="5" count="1">
            <x v="1"/>
          </reference>
          <reference field="6" count="1" selected="0">
            <x v="178"/>
          </reference>
        </references>
      </pivotArea>
    </format>
    <format dxfId="9935">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89"/>
          </reference>
          <reference field="5" count="1">
            <x v="1"/>
          </reference>
          <reference field="6" count="1" selected="0">
            <x v="178"/>
          </reference>
        </references>
      </pivotArea>
    </format>
    <format dxfId="9934">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90"/>
          </reference>
          <reference field="5" count="1">
            <x v="1"/>
          </reference>
          <reference field="6" count="1" selected="0">
            <x v="178"/>
          </reference>
        </references>
      </pivotArea>
    </format>
    <format dxfId="9933">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91"/>
          </reference>
          <reference field="5" count="1">
            <x v="5"/>
          </reference>
          <reference field="6" count="1" selected="0">
            <x v="151"/>
          </reference>
        </references>
      </pivotArea>
    </format>
    <format dxfId="9932">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92"/>
          </reference>
          <reference field="5" count="1">
            <x v="1"/>
          </reference>
          <reference field="6" count="1" selected="0">
            <x v="19"/>
          </reference>
        </references>
      </pivotArea>
    </format>
    <format dxfId="9931">
      <pivotArea dataOnly="0" labelOnly="1" outline="0" fieldPosition="0">
        <references count="7">
          <reference field="0" count="1" selected="0">
            <x v="0"/>
          </reference>
          <reference field="1" count="1" selected="0">
            <x v="3"/>
          </reference>
          <reference field="2" count="1" selected="0">
            <x v="37"/>
          </reference>
          <reference field="3" count="1" selected="0">
            <x v="402"/>
          </reference>
          <reference field="4" count="1" selected="0">
            <x v="2693"/>
          </reference>
          <reference field="5" count="1">
            <x v="1"/>
          </reference>
          <reference field="6" count="1" selected="0">
            <x v="198"/>
          </reference>
        </references>
      </pivotArea>
    </format>
    <format dxfId="9930">
      <pivotArea dataOnly="0" labelOnly="1" outline="0" fieldPosition="0">
        <references count="7">
          <reference field="0" count="1" selected="0">
            <x v="0"/>
          </reference>
          <reference field="1" count="1" selected="0">
            <x v="3"/>
          </reference>
          <reference field="2" count="1" selected="0">
            <x v="37"/>
          </reference>
          <reference field="3" count="1" selected="0">
            <x v="403"/>
          </reference>
          <reference field="4" count="1" selected="0">
            <x v="2694"/>
          </reference>
          <reference field="5" count="1">
            <x v="2"/>
          </reference>
          <reference field="6" count="1" selected="0">
            <x v="3"/>
          </reference>
        </references>
      </pivotArea>
    </format>
    <format dxfId="9929">
      <pivotArea dataOnly="0" labelOnly="1" outline="0" fieldPosition="0">
        <references count="7">
          <reference field="0" count="1" selected="0">
            <x v="0"/>
          </reference>
          <reference field="1" count="1" selected="0">
            <x v="3"/>
          </reference>
          <reference field="2" count="1" selected="0">
            <x v="37"/>
          </reference>
          <reference field="3" count="1" selected="0">
            <x v="403"/>
          </reference>
          <reference field="4" count="1" selected="0">
            <x v="2695"/>
          </reference>
          <reference field="5" count="1">
            <x v="0"/>
          </reference>
          <reference field="6" count="1" selected="0">
            <x v="20"/>
          </reference>
        </references>
      </pivotArea>
    </format>
    <format dxfId="9928">
      <pivotArea dataOnly="0" labelOnly="1" outline="0" fieldPosition="0">
        <references count="7">
          <reference field="0" count="1" selected="0">
            <x v="0"/>
          </reference>
          <reference field="1" count="1" selected="0">
            <x v="3"/>
          </reference>
          <reference field="2" count="1" selected="0">
            <x v="37"/>
          </reference>
          <reference field="3" count="1" selected="0">
            <x v="403"/>
          </reference>
          <reference field="4" count="1" selected="0">
            <x v="2696"/>
          </reference>
          <reference field="5" count="1">
            <x v="0"/>
          </reference>
          <reference field="6" count="1" selected="0">
            <x v="5"/>
          </reference>
        </references>
      </pivotArea>
    </format>
    <format dxfId="9927">
      <pivotArea dataOnly="0" labelOnly="1" outline="0" fieldPosition="0">
        <references count="7">
          <reference field="0" count="1" selected="0">
            <x v="0"/>
          </reference>
          <reference field="1" count="1" selected="0">
            <x v="3"/>
          </reference>
          <reference field="2" count="1" selected="0">
            <x v="37"/>
          </reference>
          <reference field="3" count="1" selected="0">
            <x v="403"/>
          </reference>
          <reference field="4" count="1" selected="0">
            <x v="2697"/>
          </reference>
          <reference field="5" count="1">
            <x v="0"/>
          </reference>
          <reference field="6" count="1" selected="0">
            <x v="4"/>
          </reference>
        </references>
      </pivotArea>
    </format>
    <format dxfId="9926">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698"/>
          </reference>
          <reference field="5" count="1">
            <x v="1"/>
          </reference>
          <reference field="6" count="1" selected="0">
            <x v="16"/>
          </reference>
        </references>
      </pivotArea>
    </format>
    <format dxfId="9925">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699"/>
          </reference>
          <reference field="5" count="1">
            <x v="1"/>
          </reference>
          <reference field="6" count="1" selected="0">
            <x v="107"/>
          </reference>
        </references>
      </pivotArea>
    </format>
    <format dxfId="9924">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700"/>
          </reference>
          <reference field="5" count="1">
            <x v="1"/>
          </reference>
          <reference field="6" count="1" selected="0">
            <x v="163"/>
          </reference>
        </references>
      </pivotArea>
    </format>
    <format dxfId="9923">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701"/>
          </reference>
          <reference field="5" count="1">
            <x v="0"/>
          </reference>
          <reference field="6" count="1" selected="0">
            <x v="3"/>
          </reference>
        </references>
      </pivotArea>
    </format>
    <format dxfId="9922">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702"/>
          </reference>
          <reference field="5" count="1">
            <x v="0"/>
          </reference>
          <reference field="6" count="1" selected="0">
            <x v="20"/>
          </reference>
        </references>
      </pivotArea>
    </format>
    <format dxfId="9921">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703"/>
          </reference>
          <reference field="5" count="1">
            <x v="1"/>
          </reference>
          <reference field="6" count="1" selected="0">
            <x v="3"/>
          </reference>
        </references>
      </pivotArea>
    </format>
    <format dxfId="9920">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704"/>
          </reference>
          <reference field="5" count="1">
            <x v="0"/>
          </reference>
          <reference field="6" count="1" selected="0">
            <x v="46"/>
          </reference>
        </references>
      </pivotArea>
    </format>
    <format dxfId="9919">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705"/>
          </reference>
          <reference field="5" count="1">
            <x v="1"/>
          </reference>
          <reference field="6" count="1" selected="0">
            <x v="198"/>
          </reference>
        </references>
      </pivotArea>
    </format>
    <format dxfId="9918">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706"/>
          </reference>
          <reference field="5" count="1">
            <x v="1"/>
          </reference>
          <reference field="6" count="1" selected="0">
            <x v="198"/>
          </reference>
        </references>
      </pivotArea>
    </format>
    <format dxfId="9917">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707"/>
          </reference>
          <reference field="5" count="1">
            <x v="1"/>
          </reference>
          <reference field="6" count="1" selected="0">
            <x v="16"/>
          </reference>
        </references>
      </pivotArea>
    </format>
    <format dxfId="9916">
      <pivotArea dataOnly="0" labelOnly="1" outline="0" fieldPosition="0">
        <references count="7">
          <reference field="0" count="1" selected="0">
            <x v="0"/>
          </reference>
          <reference field="1" count="1" selected="0">
            <x v="3"/>
          </reference>
          <reference field="2" count="1" selected="0">
            <x v="37"/>
          </reference>
          <reference field="3" count="1" selected="0">
            <x v="476"/>
          </reference>
          <reference field="4" count="1" selected="0">
            <x v="2708"/>
          </reference>
          <reference field="5" count="1">
            <x v="1"/>
          </reference>
          <reference field="6" count="1" selected="0">
            <x v="151"/>
          </reference>
        </references>
      </pivotArea>
    </format>
    <format dxfId="9915">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09"/>
          </reference>
          <reference field="5" count="1">
            <x v="1"/>
          </reference>
          <reference field="6" count="1" selected="0">
            <x v="3"/>
          </reference>
        </references>
      </pivotArea>
    </format>
    <format dxfId="9914">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1704"/>
          </reference>
          <reference field="5" count="1">
            <x v="1"/>
          </reference>
          <reference field="6" count="1" selected="0">
            <x v="175"/>
          </reference>
        </references>
      </pivotArea>
    </format>
    <format dxfId="9913">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10"/>
          </reference>
          <reference field="5" count="1">
            <x v="1"/>
          </reference>
          <reference field="6" count="1" selected="0">
            <x v="198"/>
          </reference>
        </references>
      </pivotArea>
    </format>
    <format dxfId="9912">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11"/>
          </reference>
          <reference field="5" count="1">
            <x v="1"/>
          </reference>
          <reference field="6" count="1" selected="0">
            <x v="58"/>
          </reference>
        </references>
      </pivotArea>
    </format>
    <format dxfId="9911">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12"/>
          </reference>
          <reference field="5" count="1">
            <x v="1"/>
          </reference>
          <reference field="6" count="1" selected="0">
            <x v="3"/>
          </reference>
        </references>
      </pivotArea>
    </format>
    <format dxfId="9910">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13"/>
          </reference>
          <reference field="5" count="1">
            <x v="30"/>
          </reference>
          <reference field="6" count="1" selected="0">
            <x v="3"/>
          </reference>
        </references>
      </pivotArea>
    </format>
    <format dxfId="9909">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14"/>
          </reference>
          <reference field="5" count="1">
            <x v="1"/>
          </reference>
          <reference field="6" count="1" selected="0">
            <x v="3"/>
          </reference>
        </references>
      </pivotArea>
    </format>
    <format dxfId="9908">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15"/>
          </reference>
          <reference field="5" count="1">
            <x v="1"/>
          </reference>
          <reference field="6" count="1" selected="0">
            <x v="3"/>
          </reference>
        </references>
      </pivotArea>
    </format>
    <format dxfId="9907">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16"/>
          </reference>
          <reference field="5" count="1">
            <x v="1"/>
          </reference>
          <reference field="6" count="1" selected="0">
            <x v="198"/>
          </reference>
        </references>
      </pivotArea>
    </format>
    <format dxfId="9906">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17"/>
          </reference>
          <reference field="5" count="1">
            <x v="1"/>
          </reference>
          <reference field="6" count="1" selected="0">
            <x v="77"/>
          </reference>
        </references>
      </pivotArea>
    </format>
    <format dxfId="9905">
      <pivotArea dataOnly="0" labelOnly="1" outline="0" fieldPosition="0">
        <references count="7">
          <reference field="0" count="1" selected="0">
            <x v="0"/>
          </reference>
          <reference field="1" count="1" selected="0">
            <x v="3"/>
          </reference>
          <reference field="2" count="1" selected="0">
            <x v="37"/>
          </reference>
          <reference field="3" count="1" selected="0">
            <x v="404"/>
          </reference>
          <reference field="4" count="1" selected="0">
            <x v="2718"/>
          </reference>
          <reference field="5" count="1">
            <x v="1"/>
          </reference>
          <reference field="6" count="1" selected="0">
            <x v="175"/>
          </reference>
        </references>
      </pivotArea>
    </format>
    <format dxfId="9904">
      <pivotArea dataOnly="0" labelOnly="1" outline="0" fieldPosition="0">
        <references count="7">
          <reference field="0" count="1" selected="0">
            <x v="0"/>
          </reference>
          <reference field="1" count="1" selected="0">
            <x v="3"/>
          </reference>
          <reference field="2" count="1" selected="0">
            <x v="37"/>
          </reference>
          <reference field="3" count="1" selected="0">
            <x v="405"/>
          </reference>
          <reference field="4" count="1" selected="0">
            <x v="2719"/>
          </reference>
          <reference field="5" count="1">
            <x v="1"/>
          </reference>
          <reference field="6" count="1" selected="0">
            <x v="198"/>
          </reference>
        </references>
      </pivotArea>
    </format>
    <format dxfId="9903">
      <pivotArea dataOnly="0" labelOnly="1" outline="0" fieldPosition="0">
        <references count="7">
          <reference field="0" count="1" selected="0">
            <x v="0"/>
          </reference>
          <reference field="1" count="1" selected="0">
            <x v="3"/>
          </reference>
          <reference field="2" count="1" selected="0">
            <x v="37"/>
          </reference>
          <reference field="3" count="1" selected="0">
            <x v="405"/>
          </reference>
          <reference field="4" count="1" selected="0">
            <x v="2720"/>
          </reference>
          <reference field="5" count="1">
            <x v="1"/>
          </reference>
          <reference field="6" count="1" selected="0">
            <x v="198"/>
          </reference>
        </references>
      </pivotArea>
    </format>
    <format dxfId="9902">
      <pivotArea dataOnly="0" labelOnly="1" outline="0" fieldPosition="0">
        <references count="7">
          <reference field="0" count="1" selected="0">
            <x v="0"/>
          </reference>
          <reference field="1" count="1" selected="0">
            <x v="3"/>
          </reference>
          <reference field="2" count="1" selected="0">
            <x v="37"/>
          </reference>
          <reference field="3" count="1" selected="0">
            <x v="405"/>
          </reference>
          <reference field="4" count="1" selected="0">
            <x v="2721"/>
          </reference>
          <reference field="5" count="1">
            <x v="1"/>
          </reference>
          <reference field="6" count="1" selected="0">
            <x v="16"/>
          </reference>
        </references>
      </pivotArea>
    </format>
    <format dxfId="9901">
      <pivotArea dataOnly="0" labelOnly="1" outline="0" fieldPosition="0">
        <references count="7">
          <reference field="0" count="1" selected="0">
            <x v="0"/>
          </reference>
          <reference field="1" count="1" selected="0">
            <x v="3"/>
          </reference>
          <reference field="2" count="1" selected="0">
            <x v="37"/>
          </reference>
          <reference field="3" count="1" selected="0">
            <x v="405"/>
          </reference>
          <reference field="4" count="1" selected="0">
            <x v="2713"/>
          </reference>
          <reference field="5" count="1">
            <x v="2"/>
          </reference>
          <reference field="6" count="1" selected="0">
            <x v="3"/>
          </reference>
        </references>
      </pivotArea>
    </format>
    <format dxfId="9900">
      <pivotArea dataOnly="0" labelOnly="1" outline="0" fieldPosition="0">
        <references count="7">
          <reference field="0" count="1" selected="0">
            <x v="0"/>
          </reference>
          <reference field="1" count="1" selected="0">
            <x v="3"/>
          </reference>
          <reference field="2" count="1" selected="0">
            <x v="37"/>
          </reference>
          <reference field="3" count="1" selected="0">
            <x v="405"/>
          </reference>
          <reference field="4" count="1" selected="0">
            <x v="2722"/>
          </reference>
          <reference field="5" count="1">
            <x v="1"/>
          </reference>
          <reference field="6" count="1" selected="0">
            <x v="259"/>
          </reference>
        </references>
      </pivotArea>
    </format>
    <format dxfId="9899">
      <pivotArea dataOnly="0" labelOnly="1" outline="0" fieldPosition="0">
        <references count="7">
          <reference field="0" count="1" selected="0">
            <x v="0"/>
          </reference>
          <reference field="1" count="1" selected="0">
            <x v="3"/>
          </reference>
          <reference field="2" count="1" selected="0">
            <x v="37"/>
          </reference>
          <reference field="3" count="1" selected="0">
            <x v="405"/>
          </reference>
          <reference field="4" count="1" selected="0">
            <x v="2723"/>
          </reference>
          <reference field="5" count="1">
            <x v="1"/>
          </reference>
          <reference field="6" count="1" selected="0">
            <x v="198"/>
          </reference>
        </references>
      </pivotArea>
    </format>
    <format dxfId="9898">
      <pivotArea dataOnly="0" labelOnly="1" outline="0" fieldPosition="0">
        <references count="7">
          <reference field="0" count="1" selected="0">
            <x v="0"/>
          </reference>
          <reference field="1" count="1" selected="0">
            <x v="3"/>
          </reference>
          <reference field="2" count="1" selected="0">
            <x v="37"/>
          </reference>
          <reference field="3" count="1" selected="0">
            <x v="406"/>
          </reference>
          <reference field="4" count="1" selected="0">
            <x v="2724"/>
          </reference>
          <reference field="5" count="1">
            <x v="1"/>
          </reference>
          <reference field="6" count="1" selected="0">
            <x v="196"/>
          </reference>
        </references>
      </pivotArea>
    </format>
    <format dxfId="9897">
      <pivotArea dataOnly="0" labelOnly="1" outline="0" fieldPosition="0">
        <references count="7">
          <reference field="0" count="1" selected="0">
            <x v="0"/>
          </reference>
          <reference field="1" count="1" selected="0">
            <x v="3"/>
          </reference>
          <reference field="2" count="1" selected="0">
            <x v="37"/>
          </reference>
          <reference field="3" count="1" selected="0">
            <x v="406"/>
          </reference>
          <reference field="4" count="1" selected="0">
            <x v="2725"/>
          </reference>
          <reference field="5" count="1">
            <x v="1"/>
          </reference>
          <reference field="6" count="1" selected="0">
            <x v="16"/>
          </reference>
        </references>
      </pivotArea>
    </format>
    <format dxfId="9896">
      <pivotArea dataOnly="0" labelOnly="1" outline="0" fieldPosition="0">
        <references count="7">
          <reference field="0" count="1" selected="0">
            <x v="0"/>
          </reference>
          <reference field="1" count="1" selected="0">
            <x v="3"/>
          </reference>
          <reference field="2" count="1" selected="0">
            <x v="37"/>
          </reference>
          <reference field="3" count="1" selected="0">
            <x v="406"/>
          </reference>
          <reference field="4" count="1" selected="0">
            <x v="2726"/>
          </reference>
          <reference field="5" count="1">
            <x v="45"/>
          </reference>
          <reference field="6" count="1" selected="0">
            <x v="16"/>
          </reference>
        </references>
      </pivotArea>
    </format>
    <format dxfId="9895">
      <pivotArea dataOnly="0" labelOnly="1" outline="0" fieldPosition="0">
        <references count="7">
          <reference field="0" count="1" selected="0">
            <x v="0"/>
          </reference>
          <reference field="1" count="1" selected="0">
            <x v="3"/>
          </reference>
          <reference field="2" count="1" selected="0">
            <x v="37"/>
          </reference>
          <reference field="3" count="1" selected="0">
            <x v="406"/>
          </reference>
          <reference field="4" count="1" selected="0">
            <x v="2727"/>
          </reference>
          <reference field="5" count="1">
            <x v="1"/>
          </reference>
          <reference field="6" count="1" selected="0">
            <x v="92"/>
          </reference>
        </references>
      </pivotArea>
    </format>
    <format dxfId="9894">
      <pivotArea dataOnly="0" labelOnly="1" outline="0" fieldPosition="0">
        <references count="7">
          <reference field="0" count="1" selected="0">
            <x v="0"/>
          </reference>
          <reference field="1" count="1" selected="0">
            <x v="3"/>
          </reference>
          <reference field="2" count="1" selected="0">
            <x v="37"/>
          </reference>
          <reference field="3" count="1" selected="0">
            <x v="406"/>
          </reference>
          <reference field="4" count="1" selected="0">
            <x v="2722"/>
          </reference>
          <reference field="5" count="1">
            <x v="1"/>
          </reference>
          <reference field="6" count="1" selected="0">
            <x v="198"/>
          </reference>
        </references>
      </pivotArea>
    </format>
    <format dxfId="9893">
      <pivotArea dataOnly="0" labelOnly="1" outline="0" fieldPosition="0">
        <references count="7">
          <reference field="0" count="1" selected="0">
            <x v="0"/>
          </reference>
          <reference field="1" count="1" selected="0">
            <x v="3"/>
          </reference>
          <reference field="2" count="1" selected="0">
            <x v="37"/>
          </reference>
          <reference field="3" count="1" selected="0">
            <x v="406"/>
          </reference>
          <reference field="4" count="1" selected="0">
            <x v="2728"/>
          </reference>
          <reference field="5" count="1">
            <x v="1"/>
          </reference>
          <reference field="6" count="1" selected="0">
            <x v="196"/>
          </reference>
        </references>
      </pivotArea>
    </format>
    <format dxfId="9892">
      <pivotArea dataOnly="0" labelOnly="1" outline="0" fieldPosition="0">
        <references count="7">
          <reference field="0" count="1" selected="0">
            <x v="0"/>
          </reference>
          <reference field="1" count="1" selected="0">
            <x v="3"/>
          </reference>
          <reference field="2" count="1" selected="0">
            <x v="37"/>
          </reference>
          <reference field="3" count="1" selected="0">
            <x v="406"/>
          </reference>
          <reference field="4" count="1" selected="0">
            <x v="2729"/>
          </reference>
          <reference field="5" count="1">
            <x v="1"/>
          </reference>
          <reference field="6" count="1" selected="0">
            <x v="8"/>
          </reference>
        </references>
      </pivotArea>
    </format>
    <format dxfId="9891">
      <pivotArea dataOnly="0" labelOnly="1" outline="0" fieldPosition="0">
        <references count="7">
          <reference field="0" count="1" selected="0">
            <x v="0"/>
          </reference>
          <reference field="1" count="1" selected="0">
            <x v="3"/>
          </reference>
          <reference field="2" count="1" selected="0">
            <x v="37"/>
          </reference>
          <reference field="3" count="1" selected="0">
            <x v="406"/>
          </reference>
          <reference field="4" count="1" selected="0">
            <x v="2730"/>
          </reference>
          <reference field="5" count="1">
            <x v="1"/>
          </reference>
          <reference field="6" count="1" selected="0">
            <x v="16"/>
          </reference>
        </references>
      </pivotArea>
    </format>
    <format dxfId="9890">
      <pivotArea dataOnly="0" labelOnly="1" outline="0" fieldPosition="0">
        <references count="7">
          <reference field="0" count="1" selected="0">
            <x v="0"/>
          </reference>
          <reference field="1" count="1" selected="0">
            <x v="3"/>
          </reference>
          <reference field="2" count="1" selected="0">
            <x v="37"/>
          </reference>
          <reference field="3" count="1" selected="0">
            <x v="406"/>
          </reference>
          <reference field="4" count="1" selected="0">
            <x v="2731"/>
          </reference>
          <reference field="5" count="1">
            <x v="1"/>
          </reference>
          <reference field="6" count="1" selected="0">
            <x v="260"/>
          </reference>
        </references>
      </pivotArea>
    </format>
    <format dxfId="9889">
      <pivotArea dataOnly="0" labelOnly="1" outline="0" fieldPosition="0">
        <references count="7">
          <reference field="0" count="1" selected="0">
            <x v="0"/>
          </reference>
          <reference field="1" count="1" selected="0">
            <x v="3"/>
          </reference>
          <reference field="2" count="1" selected="0">
            <x v="38"/>
          </reference>
          <reference field="3" count="1" selected="0">
            <x v="407"/>
          </reference>
          <reference field="4" count="1" selected="0">
            <x v="2732"/>
          </reference>
          <reference field="5" count="1">
            <x v="1"/>
          </reference>
          <reference field="6" count="1" selected="0">
            <x v="157"/>
          </reference>
        </references>
      </pivotArea>
    </format>
    <format dxfId="9888">
      <pivotArea dataOnly="0" labelOnly="1" outline="0" fieldPosition="0">
        <references count="7">
          <reference field="0" count="1" selected="0">
            <x v="0"/>
          </reference>
          <reference field="1" count="1" selected="0">
            <x v="3"/>
          </reference>
          <reference field="2" count="1" selected="0">
            <x v="40"/>
          </reference>
          <reference field="3" count="1" selected="0">
            <x v="557"/>
          </reference>
          <reference field="4" count="1" selected="0">
            <x v="1751"/>
          </reference>
          <reference field="5" count="1">
            <x v="0"/>
          </reference>
          <reference field="6" count="1" selected="0">
            <x v="8"/>
          </reference>
        </references>
      </pivotArea>
    </format>
    <format dxfId="9887">
      <pivotArea dataOnly="0" labelOnly="1" outline="0" fieldPosition="0">
        <references count="7">
          <reference field="0" count="1" selected="0">
            <x v="0"/>
          </reference>
          <reference field="1" count="1" selected="0">
            <x v="3"/>
          </reference>
          <reference field="2" count="1" selected="0">
            <x v="40"/>
          </reference>
          <reference field="3" count="1" selected="0">
            <x v="412"/>
          </reference>
          <reference field="4" count="1" selected="0">
            <x v="2733"/>
          </reference>
          <reference field="5" count="1">
            <x v="1"/>
          </reference>
          <reference field="6" count="1" selected="0">
            <x v="20"/>
          </reference>
        </references>
      </pivotArea>
    </format>
    <format dxfId="9886">
      <pivotArea dataOnly="0" labelOnly="1" outline="0" fieldPosition="0">
        <references count="7">
          <reference field="0" count="1" selected="0">
            <x v="0"/>
          </reference>
          <reference field="1" count="1" selected="0">
            <x v="3"/>
          </reference>
          <reference field="2" count="1" selected="0">
            <x v="40"/>
          </reference>
          <reference field="3" count="1" selected="0">
            <x v="412"/>
          </reference>
          <reference field="4" count="1" selected="0">
            <x v="2734"/>
          </reference>
          <reference field="5" count="1">
            <x v="0"/>
          </reference>
          <reference field="6" count="1" selected="0">
            <x v="3"/>
          </reference>
        </references>
      </pivotArea>
    </format>
    <format dxfId="9885">
      <pivotArea dataOnly="0" labelOnly="1" outline="0" fieldPosition="0">
        <references count="7">
          <reference field="0" count="1" selected="0">
            <x v="0"/>
          </reference>
          <reference field="1" count="1" selected="0">
            <x v="3"/>
          </reference>
          <reference field="2" count="1" selected="0">
            <x v="40"/>
          </reference>
          <reference field="3" count="1" selected="0">
            <x v="479"/>
          </reference>
          <reference field="4" count="1" selected="0">
            <x v="2735"/>
          </reference>
          <reference field="5" count="1">
            <x v="1"/>
          </reference>
          <reference field="6" count="1" selected="0">
            <x v="228"/>
          </reference>
        </references>
      </pivotArea>
    </format>
    <format dxfId="9884">
      <pivotArea dataOnly="0" labelOnly="1" outline="0" fieldPosition="0">
        <references count="7">
          <reference field="0" count="1" selected="0">
            <x v="0"/>
          </reference>
          <reference field="1" count="1" selected="0">
            <x v="3"/>
          </reference>
          <reference field="2" count="1" selected="0">
            <x v="40"/>
          </reference>
          <reference field="3" count="1" selected="0">
            <x v="479"/>
          </reference>
          <reference field="4" count="1" selected="0">
            <x v="2736"/>
          </reference>
          <reference field="5" count="1">
            <x v="4"/>
          </reference>
          <reference field="6" count="1" selected="0">
            <x v="20"/>
          </reference>
        </references>
      </pivotArea>
    </format>
    <format dxfId="9883">
      <pivotArea dataOnly="0" labelOnly="1" outline="0" fieldPosition="0">
        <references count="7">
          <reference field="0" count="1" selected="0">
            <x v="0"/>
          </reference>
          <reference field="1" count="1" selected="0">
            <x v="3"/>
          </reference>
          <reference field="2" count="1" selected="0">
            <x v="40"/>
          </reference>
          <reference field="3" count="1" selected="0">
            <x v="558"/>
          </reference>
          <reference field="4" count="1" selected="0">
            <x v="2737"/>
          </reference>
          <reference field="5" count="1">
            <x v="0"/>
          </reference>
          <reference field="6" count="1" selected="0">
            <x v="226"/>
          </reference>
        </references>
      </pivotArea>
    </format>
    <format dxfId="9882">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38"/>
          </reference>
          <reference field="5" count="1">
            <x v="0"/>
          </reference>
          <reference field="6" count="1" selected="0">
            <x v="3"/>
          </reference>
        </references>
      </pivotArea>
    </format>
    <format dxfId="9881">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39"/>
          </reference>
          <reference field="5" count="1">
            <x v="1"/>
          </reference>
          <reference field="6" count="1" selected="0">
            <x v="39"/>
          </reference>
        </references>
      </pivotArea>
    </format>
    <format dxfId="9880">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0"/>
          </reference>
          <reference field="5" count="1">
            <x v="29"/>
          </reference>
          <reference field="6" count="1" selected="0">
            <x v="3"/>
          </reference>
        </references>
      </pivotArea>
    </format>
    <format dxfId="9879">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1"/>
          </reference>
          <reference field="5" count="1">
            <x v="1"/>
          </reference>
          <reference field="6" count="1" selected="0">
            <x v="89"/>
          </reference>
        </references>
      </pivotArea>
    </format>
    <format dxfId="9878">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2"/>
          </reference>
          <reference field="5" count="1">
            <x v="0"/>
          </reference>
          <reference field="6" count="1" selected="0">
            <x v="3"/>
          </reference>
        </references>
      </pivotArea>
    </format>
    <format dxfId="9877">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3"/>
          </reference>
          <reference field="5" count="1">
            <x v="0"/>
          </reference>
          <reference field="6" count="1" selected="0">
            <x v="17"/>
          </reference>
        </references>
      </pivotArea>
    </format>
    <format dxfId="9876">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4"/>
          </reference>
          <reference field="5" count="1">
            <x v="1"/>
          </reference>
          <reference field="6" count="1" selected="0">
            <x v="1"/>
          </reference>
        </references>
      </pivotArea>
    </format>
    <format dxfId="9875">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5"/>
          </reference>
          <reference field="5" count="1">
            <x v="26"/>
          </reference>
          <reference field="6" count="1" selected="0">
            <x v="3"/>
          </reference>
        </references>
      </pivotArea>
    </format>
    <format dxfId="9874">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6"/>
          </reference>
          <reference field="5" count="1">
            <x v="1"/>
          </reference>
          <reference field="6" count="1" selected="0">
            <x v="45"/>
          </reference>
        </references>
      </pivotArea>
    </format>
    <format dxfId="9873">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7"/>
          </reference>
          <reference field="5" count="1">
            <x v="1"/>
          </reference>
          <reference field="6" count="1" selected="0">
            <x v="1"/>
          </reference>
        </references>
      </pivotArea>
    </format>
    <format dxfId="9872">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8"/>
          </reference>
          <reference field="5" count="1">
            <x v="0"/>
          </reference>
          <reference field="6" count="1" selected="0">
            <x v="12"/>
          </reference>
        </references>
      </pivotArea>
    </format>
    <format dxfId="9871">
      <pivotArea dataOnly="0" labelOnly="1" outline="0" fieldPosition="0">
        <references count="7">
          <reference field="0" count="1" selected="0">
            <x v="0"/>
          </reference>
          <reference field="1" count="1" selected="0">
            <x v="3"/>
          </reference>
          <reference field="2" count="1" selected="0">
            <x v="41"/>
          </reference>
          <reference field="3" count="1" selected="0">
            <x v="413"/>
          </reference>
          <reference field="4" count="1" selected="0">
            <x v="2749"/>
          </reference>
          <reference field="5" count="1">
            <x v="0"/>
          </reference>
          <reference field="6" count="1" selected="0">
            <x v="35"/>
          </reference>
        </references>
      </pivotArea>
    </format>
    <format dxfId="9870">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0"/>
          </reference>
          <reference field="5" count="1">
            <x v="1"/>
          </reference>
          <reference field="6" count="1" selected="0">
            <x v="3"/>
          </reference>
        </references>
      </pivotArea>
    </format>
    <format dxfId="9869">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1"/>
          </reference>
          <reference field="5" count="1">
            <x v="0"/>
          </reference>
          <reference field="6" count="1" selected="0">
            <x v="17"/>
          </reference>
        </references>
      </pivotArea>
    </format>
    <format dxfId="9868">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2"/>
          </reference>
          <reference field="5" count="1">
            <x v="1"/>
          </reference>
          <reference field="6" count="1" selected="0">
            <x v="111"/>
          </reference>
        </references>
      </pivotArea>
    </format>
    <format dxfId="9867">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3"/>
          </reference>
          <reference field="5" count="1">
            <x v="1"/>
          </reference>
          <reference field="6" count="1" selected="0">
            <x v="111"/>
          </reference>
        </references>
      </pivotArea>
    </format>
    <format dxfId="9866">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4"/>
          </reference>
          <reference field="5" count="1">
            <x v="1"/>
          </reference>
          <reference field="6" count="1" selected="0">
            <x v="77"/>
          </reference>
        </references>
      </pivotArea>
    </format>
    <format dxfId="9865">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5"/>
          </reference>
          <reference field="5" count="1">
            <x v="1"/>
          </reference>
          <reference field="6" count="1" selected="0">
            <x v="77"/>
          </reference>
        </references>
      </pivotArea>
    </format>
    <format dxfId="9864">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6"/>
          </reference>
          <reference field="5" count="1">
            <x v="1"/>
          </reference>
          <reference field="6" count="1" selected="0">
            <x v="17"/>
          </reference>
        </references>
      </pivotArea>
    </format>
    <format dxfId="9863">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7"/>
          </reference>
          <reference field="5" count="1">
            <x v="1"/>
          </reference>
          <reference field="6" count="1" selected="0">
            <x v="111"/>
          </reference>
        </references>
      </pivotArea>
    </format>
    <format dxfId="9862">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8"/>
          </reference>
          <reference field="5" count="1">
            <x v="1"/>
          </reference>
          <reference field="6" count="1" selected="0">
            <x v="77"/>
          </reference>
        </references>
      </pivotArea>
    </format>
    <format dxfId="9861">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59"/>
          </reference>
          <reference field="5" count="1">
            <x v="1"/>
          </reference>
          <reference field="6" count="1" selected="0">
            <x v="77"/>
          </reference>
        </references>
      </pivotArea>
    </format>
    <format dxfId="9860">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60"/>
          </reference>
          <reference field="5" count="1">
            <x v="1"/>
          </reference>
          <reference field="6" count="1" selected="0">
            <x v="77"/>
          </reference>
        </references>
      </pivotArea>
    </format>
    <format dxfId="9859">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61"/>
          </reference>
          <reference field="5" count="1">
            <x v="1"/>
          </reference>
          <reference field="6" count="1" selected="0">
            <x v="77"/>
          </reference>
        </references>
      </pivotArea>
    </format>
    <format dxfId="9858">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62"/>
          </reference>
          <reference field="5" count="1">
            <x v="1"/>
          </reference>
          <reference field="6" count="1" selected="0">
            <x v="17"/>
          </reference>
        </references>
      </pivotArea>
    </format>
    <format dxfId="9857">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63"/>
          </reference>
          <reference field="5" count="1">
            <x v="1"/>
          </reference>
          <reference field="6" count="1" selected="0">
            <x v="77"/>
          </reference>
        </references>
      </pivotArea>
    </format>
    <format dxfId="9856">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64"/>
          </reference>
          <reference field="5" count="1">
            <x v="1"/>
          </reference>
          <reference field="6" count="1" selected="0">
            <x v="77"/>
          </reference>
        </references>
      </pivotArea>
    </format>
    <format dxfId="9855">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65"/>
          </reference>
          <reference field="5" count="1">
            <x v="1"/>
          </reference>
          <reference field="6" count="1" selected="0">
            <x v="77"/>
          </reference>
        </references>
      </pivotArea>
    </format>
    <format dxfId="9854">
      <pivotArea dataOnly="0" labelOnly="1" outline="0" fieldPosition="0">
        <references count="7">
          <reference field="0" count="1" selected="0">
            <x v="0"/>
          </reference>
          <reference field="1" count="1" selected="0">
            <x v="3"/>
          </reference>
          <reference field="2" count="1" selected="0">
            <x v="41"/>
          </reference>
          <reference field="3" count="1" selected="0">
            <x v="414"/>
          </reference>
          <reference field="4" count="1" selected="0">
            <x v="2766"/>
          </reference>
          <reference field="5" count="1">
            <x v="1"/>
          </reference>
          <reference field="6" count="1" selected="0">
            <x v="77"/>
          </reference>
        </references>
      </pivotArea>
    </format>
    <format dxfId="9853">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67"/>
          </reference>
          <reference field="5" count="1">
            <x v="0"/>
          </reference>
          <reference field="6" count="1" selected="0">
            <x v="3"/>
          </reference>
        </references>
      </pivotArea>
    </format>
    <format dxfId="9852">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68"/>
          </reference>
          <reference field="5" count="1">
            <x v="0"/>
          </reference>
          <reference field="6" count="1" selected="0">
            <x v="6"/>
          </reference>
        </references>
      </pivotArea>
    </format>
    <format dxfId="9851">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69"/>
          </reference>
          <reference field="5" count="1">
            <x v="0"/>
          </reference>
          <reference field="6" count="1" selected="0">
            <x v="36"/>
          </reference>
        </references>
      </pivotArea>
    </format>
    <format dxfId="9850">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0"/>
          </reference>
          <reference field="5" count="1">
            <x v="0"/>
          </reference>
          <reference field="6" count="1" selected="0">
            <x v="6"/>
          </reference>
        </references>
      </pivotArea>
    </format>
    <format dxfId="9849">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1"/>
          </reference>
          <reference field="5" count="1">
            <x v="0"/>
          </reference>
          <reference field="6" count="1" selected="0">
            <x v="6"/>
          </reference>
        </references>
      </pivotArea>
    </format>
    <format dxfId="9848">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2"/>
          </reference>
          <reference field="5" count="1">
            <x v="0"/>
          </reference>
          <reference field="6" count="1" selected="0">
            <x v="3"/>
          </reference>
        </references>
      </pivotArea>
    </format>
    <format dxfId="9847">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3"/>
          </reference>
          <reference field="5" count="1">
            <x v="1"/>
          </reference>
          <reference field="6" count="1" selected="0">
            <x v="3"/>
          </reference>
        </references>
      </pivotArea>
    </format>
    <format dxfId="9846">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4"/>
          </reference>
          <reference field="5" count="1">
            <x v="0"/>
          </reference>
          <reference field="6" count="1" selected="0">
            <x v="164"/>
          </reference>
        </references>
      </pivotArea>
    </format>
    <format dxfId="9845">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5"/>
          </reference>
          <reference field="5" count="1">
            <x v="0"/>
          </reference>
          <reference field="6" count="1" selected="0">
            <x v="6"/>
          </reference>
        </references>
      </pivotArea>
    </format>
    <format dxfId="9844">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6"/>
          </reference>
          <reference field="5" count="1">
            <x v="0"/>
          </reference>
          <reference field="6" count="1" selected="0">
            <x v="168"/>
          </reference>
        </references>
      </pivotArea>
    </format>
    <format dxfId="9843">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7"/>
          </reference>
          <reference field="5" count="1">
            <x v="0"/>
          </reference>
          <reference field="6" count="1" selected="0">
            <x v="36"/>
          </reference>
        </references>
      </pivotArea>
    </format>
    <format dxfId="9842">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8"/>
          </reference>
          <reference field="5" count="1">
            <x v="9"/>
          </reference>
          <reference field="6" count="1" selected="0">
            <x v="3"/>
          </reference>
        </references>
      </pivotArea>
    </format>
    <format dxfId="9841">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79"/>
          </reference>
          <reference field="5" count="1">
            <x v="0"/>
          </reference>
          <reference field="6" count="1" selected="0">
            <x v="6"/>
          </reference>
        </references>
      </pivotArea>
    </format>
    <format dxfId="9840">
      <pivotArea dataOnly="0" labelOnly="1" outline="0" fieldPosition="0">
        <references count="7">
          <reference field="0" count="1" selected="0">
            <x v="0"/>
          </reference>
          <reference field="1" count="1" selected="0">
            <x v="3"/>
          </reference>
          <reference field="2" count="1" selected="0">
            <x v="41"/>
          </reference>
          <reference field="3" count="1" selected="0">
            <x v="415"/>
          </reference>
          <reference field="4" count="1" selected="0">
            <x v="2780"/>
          </reference>
          <reference field="5" count="1">
            <x v="17"/>
          </reference>
          <reference field="6" count="1" selected="0">
            <x v="161"/>
          </reference>
        </references>
      </pivotArea>
    </format>
    <format dxfId="9839">
      <pivotArea dataOnly="0" labelOnly="1" outline="0" fieldPosition="0">
        <references count="7">
          <reference field="0" count="1" selected="0">
            <x v="0"/>
          </reference>
          <reference field="1" count="1" selected="0">
            <x v="3"/>
          </reference>
          <reference field="2" count="1" selected="0">
            <x v="41"/>
          </reference>
          <reference field="3" count="1" selected="0">
            <x v="416"/>
          </reference>
          <reference field="4" count="1" selected="0">
            <x v="2781"/>
          </reference>
          <reference field="5" count="1">
            <x v="1"/>
          </reference>
          <reference field="6" count="1" selected="0">
            <x v="165"/>
          </reference>
        </references>
      </pivotArea>
    </format>
    <format dxfId="9838">
      <pivotArea dataOnly="0" labelOnly="1" outline="0" fieldPosition="0">
        <references count="7">
          <reference field="0" count="1" selected="0">
            <x v="0"/>
          </reference>
          <reference field="1" count="1" selected="0">
            <x v="3"/>
          </reference>
          <reference field="2" count="1" selected="0">
            <x v="41"/>
          </reference>
          <reference field="3" count="1" selected="0">
            <x v="416"/>
          </reference>
          <reference field="4" count="1" selected="0">
            <x v="2782"/>
          </reference>
          <reference field="5" count="1">
            <x v="8"/>
          </reference>
          <reference field="6" count="1" selected="0">
            <x v="4"/>
          </reference>
        </references>
      </pivotArea>
    </format>
    <format dxfId="9837">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83"/>
          </reference>
          <reference field="5" count="1">
            <x v="9"/>
          </reference>
          <reference field="6" count="1" selected="0">
            <x v="3"/>
          </reference>
        </references>
      </pivotArea>
    </format>
    <format dxfId="9836">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84"/>
          </reference>
          <reference field="5" count="1">
            <x v="1"/>
          </reference>
          <reference field="6" count="1" selected="0">
            <x v="84"/>
          </reference>
        </references>
      </pivotArea>
    </format>
    <format dxfId="9835">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85"/>
          </reference>
          <reference field="5" count="1">
            <x v="1"/>
          </reference>
          <reference field="6" count="1" selected="0">
            <x v="3"/>
          </reference>
        </references>
      </pivotArea>
    </format>
    <format dxfId="9834">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86"/>
          </reference>
          <reference field="5" count="1">
            <x v="1"/>
          </reference>
          <reference field="6" count="1" selected="0">
            <x v="3"/>
          </reference>
        </references>
      </pivotArea>
    </format>
    <format dxfId="9833">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87"/>
          </reference>
          <reference field="5" count="1">
            <x v="1"/>
          </reference>
          <reference field="6" count="1" selected="0">
            <x v="3"/>
          </reference>
        </references>
      </pivotArea>
    </format>
    <format dxfId="9832">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88"/>
          </reference>
          <reference field="5" count="1">
            <x v="1"/>
          </reference>
          <reference field="6" count="1" selected="0">
            <x v="3"/>
          </reference>
        </references>
      </pivotArea>
    </format>
    <format dxfId="9831">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89"/>
          </reference>
          <reference field="5" count="1">
            <x v="1"/>
          </reference>
          <reference field="6" count="1" selected="0">
            <x v="3"/>
          </reference>
        </references>
      </pivotArea>
    </format>
    <format dxfId="9830">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0"/>
          </reference>
          <reference field="5" count="1">
            <x v="1"/>
          </reference>
          <reference field="6" count="1" selected="0">
            <x v="3"/>
          </reference>
        </references>
      </pivotArea>
    </format>
    <format dxfId="9829">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1"/>
          </reference>
          <reference field="5" count="1">
            <x v="1"/>
          </reference>
          <reference field="6" count="1" selected="0">
            <x v="196"/>
          </reference>
        </references>
      </pivotArea>
    </format>
    <format dxfId="9828">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2"/>
          </reference>
          <reference field="5" count="1">
            <x v="31"/>
          </reference>
          <reference field="6" count="1" selected="0">
            <x v="3"/>
          </reference>
        </references>
      </pivotArea>
    </format>
    <format dxfId="9827">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3"/>
          </reference>
          <reference field="5" count="1">
            <x v="1"/>
          </reference>
          <reference field="6" count="1" selected="0">
            <x v="84"/>
          </reference>
        </references>
      </pivotArea>
    </format>
    <format dxfId="9826">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4"/>
          </reference>
          <reference field="5" count="1">
            <x v="0"/>
          </reference>
          <reference field="6" count="1" selected="0">
            <x v="3"/>
          </reference>
        </references>
      </pivotArea>
    </format>
    <format dxfId="9825">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5"/>
          </reference>
          <reference field="5" count="1">
            <x v="1"/>
          </reference>
          <reference field="6" count="1" selected="0">
            <x v="3"/>
          </reference>
        </references>
      </pivotArea>
    </format>
    <format dxfId="9824">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6"/>
          </reference>
          <reference field="5" count="1">
            <x v="1"/>
          </reference>
          <reference field="6" count="1" selected="0">
            <x v="183"/>
          </reference>
        </references>
      </pivotArea>
    </format>
    <format dxfId="9823">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7"/>
          </reference>
          <reference field="5" count="1">
            <x v="0"/>
          </reference>
          <reference field="6" count="1" selected="0">
            <x v="9"/>
          </reference>
        </references>
      </pivotArea>
    </format>
    <format dxfId="9822">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8"/>
          </reference>
          <reference field="5" count="1">
            <x v="3"/>
          </reference>
          <reference field="6" count="1" selected="0">
            <x v="183"/>
          </reference>
        </references>
      </pivotArea>
    </format>
    <format dxfId="9821">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799"/>
          </reference>
          <reference field="5" count="1">
            <x v="1"/>
          </reference>
          <reference field="6" count="1" selected="0">
            <x v="3"/>
          </reference>
        </references>
      </pivotArea>
    </format>
    <format dxfId="9820">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800"/>
          </reference>
          <reference field="5" count="1">
            <x v="1"/>
          </reference>
          <reference field="6" count="1" selected="0">
            <x v="3"/>
          </reference>
        </references>
      </pivotArea>
    </format>
    <format dxfId="9819">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801"/>
          </reference>
          <reference field="5" count="1">
            <x v="1"/>
          </reference>
          <reference field="6" count="1" selected="0">
            <x v="183"/>
          </reference>
        </references>
      </pivotArea>
    </format>
    <format dxfId="9818">
      <pivotArea dataOnly="0" labelOnly="1" outline="0" fieldPosition="0">
        <references count="7">
          <reference field="0" count="1" selected="0">
            <x v="0"/>
          </reference>
          <reference field="1" count="1" selected="0">
            <x v="3"/>
          </reference>
          <reference field="2" count="1" selected="0">
            <x v="41"/>
          </reference>
          <reference field="3" count="1" selected="0">
            <x v="417"/>
          </reference>
          <reference field="4" count="1" selected="0">
            <x v="2802"/>
          </reference>
          <reference field="5" count="1">
            <x v="1"/>
          </reference>
          <reference field="6" count="1" selected="0">
            <x v="183"/>
          </reference>
        </references>
      </pivotArea>
    </format>
    <format dxfId="9817">
      <pivotArea dataOnly="0" labelOnly="1" outline="0" fieldPosition="0">
        <references count="7">
          <reference field="0" count="1" selected="0">
            <x v="0"/>
          </reference>
          <reference field="1" count="1" selected="0">
            <x v="3"/>
          </reference>
          <reference field="2" count="1" selected="0">
            <x v="41"/>
          </reference>
          <reference field="3" count="1" selected="0">
            <x v="418"/>
          </reference>
          <reference field="4" count="1" selected="0">
            <x v="2803"/>
          </reference>
          <reference field="5" count="1">
            <x v="26"/>
          </reference>
          <reference field="6" count="1" selected="0">
            <x v="77"/>
          </reference>
        </references>
      </pivotArea>
    </format>
    <format dxfId="9816">
      <pivotArea dataOnly="0" labelOnly="1" outline="0" fieldPosition="0">
        <references count="7">
          <reference field="0" count="1" selected="0">
            <x v="0"/>
          </reference>
          <reference field="1" count="1" selected="0">
            <x v="3"/>
          </reference>
          <reference field="2" count="1" selected="0">
            <x v="41"/>
          </reference>
          <reference field="3" count="1" selected="0">
            <x v="418"/>
          </reference>
          <reference field="4" count="1" selected="0">
            <x v="2804"/>
          </reference>
          <reference field="5" count="1">
            <x v="26"/>
          </reference>
          <reference field="6" count="1" selected="0">
            <x v="77"/>
          </reference>
        </references>
      </pivotArea>
    </format>
    <format dxfId="9815">
      <pivotArea dataOnly="0" labelOnly="1" outline="0" fieldPosition="0">
        <references count="7">
          <reference field="0" count="1" selected="0">
            <x v="0"/>
          </reference>
          <reference field="1" count="1" selected="0">
            <x v="3"/>
          </reference>
          <reference field="2" count="1" selected="0">
            <x v="41"/>
          </reference>
          <reference field="3" count="1" selected="0">
            <x v="419"/>
          </reference>
          <reference field="4" count="1" selected="0">
            <x v="2805"/>
          </reference>
          <reference field="5" count="1">
            <x v="39"/>
          </reference>
          <reference field="6" count="1" selected="0">
            <x v="192"/>
          </reference>
        </references>
      </pivotArea>
    </format>
    <format dxfId="9814">
      <pivotArea dataOnly="0" labelOnly="1" outline="0" fieldPosition="0">
        <references count="7">
          <reference field="0" count="1" selected="0">
            <x v="0"/>
          </reference>
          <reference field="1" count="1" selected="0">
            <x v="3"/>
          </reference>
          <reference field="2" count="1" selected="0">
            <x v="41"/>
          </reference>
          <reference field="3" count="1" selected="0">
            <x v="419"/>
          </reference>
          <reference field="4" count="1" selected="0">
            <x v="2806"/>
          </reference>
          <reference field="5" count="1">
            <x v="0"/>
          </reference>
          <reference field="6" count="1" selected="0">
            <x v="6"/>
          </reference>
        </references>
      </pivotArea>
    </format>
    <format dxfId="9813">
      <pivotArea dataOnly="0" labelOnly="1" outline="0" fieldPosition="0">
        <references count="7">
          <reference field="0" count="1" selected="0">
            <x v="0"/>
          </reference>
          <reference field="1" count="1" selected="0">
            <x v="3"/>
          </reference>
          <reference field="2" count="1" selected="0">
            <x v="41"/>
          </reference>
          <reference field="3" count="1" selected="0">
            <x v="419"/>
          </reference>
          <reference field="4" count="1" selected="0">
            <x v="2807"/>
          </reference>
          <reference field="5" count="1">
            <x v="1"/>
          </reference>
          <reference field="6" count="1" selected="0">
            <x v="3"/>
          </reference>
        </references>
      </pivotArea>
    </format>
    <format dxfId="9812">
      <pivotArea dataOnly="0" labelOnly="1" outline="0" fieldPosition="0">
        <references count="7">
          <reference field="0" count="1" selected="0">
            <x v="0"/>
          </reference>
          <reference field="1" count="1" selected="0">
            <x v="3"/>
          </reference>
          <reference field="2" count="1" selected="0">
            <x v="41"/>
          </reference>
          <reference field="3" count="1" selected="0">
            <x v="419"/>
          </reference>
          <reference field="4" count="1" selected="0">
            <x v="2808"/>
          </reference>
          <reference field="5" count="1">
            <x v="22"/>
          </reference>
          <reference field="6" count="1" selected="0">
            <x v="3"/>
          </reference>
        </references>
      </pivotArea>
    </format>
    <format dxfId="9811">
      <pivotArea dataOnly="0" labelOnly="1" outline="0" fieldPosition="0">
        <references count="7">
          <reference field="0" count="1" selected="0">
            <x v="0"/>
          </reference>
          <reference field="1" count="1" selected="0">
            <x v="3"/>
          </reference>
          <reference field="2" count="1" selected="0">
            <x v="41"/>
          </reference>
          <reference field="3" count="1" selected="0">
            <x v="419"/>
          </reference>
          <reference field="4" count="1" selected="0">
            <x v="2809"/>
          </reference>
          <reference field="5" count="1">
            <x v="0"/>
          </reference>
          <reference field="6" count="1" selected="0">
            <x v="206"/>
          </reference>
        </references>
      </pivotArea>
    </format>
    <format dxfId="9810">
      <pivotArea dataOnly="0" labelOnly="1" outline="0" fieldPosition="0">
        <references count="7">
          <reference field="0" count="1" selected="0">
            <x v="0"/>
          </reference>
          <reference field="1" count="1" selected="0">
            <x v="3"/>
          </reference>
          <reference field="2" count="1" selected="0">
            <x v="41"/>
          </reference>
          <reference field="3" count="1" selected="0">
            <x v="419"/>
          </reference>
          <reference field="4" count="1" selected="0">
            <x v="2810"/>
          </reference>
          <reference field="5" count="1">
            <x v="0"/>
          </reference>
          <reference field="6" count="1" selected="0">
            <x v="20"/>
          </reference>
        </references>
      </pivotArea>
    </format>
    <format dxfId="9809">
      <pivotArea dataOnly="0" labelOnly="1" outline="0" fieldPosition="0">
        <references count="7">
          <reference field="0" count="1" selected="0">
            <x v="0"/>
          </reference>
          <reference field="1" count="1" selected="0">
            <x v="3"/>
          </reference>
          <reference field="2" count="1" selected="0">
            <x v="41"/>
          </reference>
          <reference field="3" count="1" selected="0">
            <x v="419"/>
          </reference>
          <reference field="4" count="1" selected="0">
            <x v="2811"/>
          </reference>
          <reference field="5" count="1">
            <x v="1"/>
          </reference>
          <reference field="6" count="1" selected="0">
            <x v="229"/>
          </reference>
        </references>
      </pivotArea>
    </format>
    <format dxfId="9808">
      <pivotArea dataOnly="0" labelOnly="1" outline="0" fieldPosition="0">
        <references count="7">
          <reference field="0" count="1" selected="0">
            <x v="0"/>
          </reference>
          <reference field="1" count="1" selected="0">
            <x v="3"/>
          </reference>
          <reference field="2" count="1" selected="0">
            <x v="41"/>
          </reference>
          <reference field="3" count="1" selected="0">
            <x v="419"/>
          </reference>
          <reference field="4" count="1" selected="0">
            <x v="2812"/>
          </reference>
          <reference field="5" count="1">
            <x v="0"/>
          </reference>
          <reference field="6" count="1" selected="0">
            <x v="20"/>
          </reference>
        </references>
      </pivotArea>
    </format>
    <format dxfId="9807">
      <pivotArea dataOnly="0" labelOnly="1" outline="0" fieldPosition="0">
        <references count="7">
          <reference field="0" count="1" selected="0">
            <x v="0"/>
          </reference>
          <reference field="1" count="1" selected="0">
            <x v="3"/>
          </reference>
          <reference field="2" count="1" selected="0">
            <x v="41"/>
          </reference>
          <reference field="3" count="1" selected="0">
            <x v="421"/>
          </reference>
          <reference field="4" count="1" selected="0">
            <x v="2813"/>
          </reference>
          <reference field="5" count="1">
            <x v="0"/>
          </reference>
          <reference field="6" count="1" selected="0">
            <x v="31"/>
          </reference>
        </references>
      </pivotArea>
    </format>
    <format dxfId="9806">
      <pivotArea dataOnly="0" labelOnly="1" outline="0" fieldPosition="0">
        <references count="7">
          <reference field="0" count="1" selected="0">
            <x v="0"/>
          </reference>
          <reference field="1" count="1" selected="0">
            <x v="3"/>
          </reference>
          <reference field="2" count="1" selected="0">
            <x v="41"/>
          </reference>
          <reference field="3" count="1" selected="0">
            <x v="421"/>
          </reference>
          <reference field="4" count="1" selected="0">
            <x v="451"/>
          </reference>
          <reference field="5" count="1">
            <x v="1"/>
          </reference>
          <reference field="6" count="1" selected="0">
            <x v="111"/>
          </reference>
        </references>
      </pivotArea>
    </format>
    <format dxfId="9805">
      <pivotArea dataOnly="0" labelOnly="1" outline="0" fieldPosition="0">
        <references count="7">
          <reference field="0" count="1" selected="0">
            <x v="0"/>
          </reference>
          <reference field="1" count="1" selected="0">
            <x v="3"/>
          </reference>
          <reference field="2" count="1" selected="0">
            <x v="41"/>
          </reference>
          <reference field="3" count="1" selected="0">
            <x v="422"/>
          </reference>
          <reference field="4" count="1" selected="0">
            <x v="1704"/>
          </reference>
          <reference field="5" count="1">
            <x v="1"/>
          </reference>
          <reference field="6" count="1" selected="0">
            <x v="198"/>
          </reference>
        </references>
      </pivotArea>
    </format>
    <format dxfId="9804">
      <pivotArea dataOnly="0" labelOnly="1" outline="0" fieldPosition="0">
        <references count="7">
          <reference field="0" count="1" selected="0">
            <x v="0"/>
          </reference>
          <reference field="1" count="1" selected="0">
            <x v="3"/>
          </reference>
          <reference field="2" count="1" selected="0">
            <x v="41"/>
          </reference>
          <reference field="3" count="1" selected="0">
            <x v="423"/>
          </reference>
          <reference field="4" count="1" selected="0">
            <x v="1554"/>
          </reference>
          <reference field="5" count="1">
            <x v="1"/>
          </reference>
          <reference field="6" count="1" selected="0">
            <x v="157"/>
          </reference>
        </references>
      </pivotArea>
    </format>
    <format dxfId="9803">
      <pivotArea dataOnly="0" labelOnly="1" outline="0" fieldPosition="0">
        <references count="7">
          <reference field="0" count="1" selected="0">
            <x v="0"/>
          </reference>
          <reference field="1" count="1" selected="0">
            <x v="3"/>
          </reference>
          <reference field="2" count="1" selected="0">
            <x v="41"/>
          </reference>
          <reference field="3" count="1" selected="0">
            <x v="423"/>
          </reference>
          <reference field="4" count="1" selected="0">
            <x v="2704"/>
          </reference>
          <reference field="5" count="1">
            <x v="1"/>
          </reference>
          <reference field="6" count="1" selected="0">
            <x v="157"/>
          </reference>
        </references>
      </pivotArea>
    </format>
    <format dxfId="9802">
      <pivotArea dataOnly="0" labelOnly="1" outline="0" fieldPosition="0">
        <references count="7">
          <reference field="0" count="1" selected="0">
            <x v="0"/>
          </reference>
          <reference field="1" count="1" selected="0">
            <x v="3"/>
          </reference>
          <reference field="2" count="1" selected="0">
            <x v="41"/>
          </reference>
          <reference field="3" count="1" selected="0">
            <x v="423"/>
          </reference>
          <reference field="4" count="1" selected="0">
            <x v="2814"/>
          </reference>
          <reference field="5" count="1">
            <x v="1"/>
          </reference>
          <reference field="6" count="1" selected="0">
            <x v="157"/>
          </reference>
        </references>
      </pivotArea>
    </format>
    <format dxfId="9801">
      <pivotArea dataOnly="0" labelOnly="1" outline="0" fieldPosition="0">
        <references count="7">
          <reference field="0" count="1" selected="0">
            <x v="0"/>
          </reference>
          <reference field="1" count="1" selected="0">
            <x v="3"/>
          </reference>
          <reference field="2" count="1" selected="0">
            <x v="41"/>
          </reference>
          <reference field="3" count="1" selected="0">
            <x v="423"/>
          </reference>
          <reference field="4" count="1" selected="0">
            <x v="2815"/>
          </reference>
          <reference field="5" count="1">
            <x v="1"/>
          </reference>
          <reference field="6" count="1" selected="0">
            <x v="157"/>
          </reference>
        </references>
      </pivotArea>
    </format>
    <format dxfId="9800">
      <pivotArea dataOnly="0" labelOnly="1" outline="0" fieldPosition="0">
        <references count="7">
          <reference field="0" count="1" selected="0">
            <x v="0"/>
          </reference>
          <reference field="1" count="1" selected="0">
            <x v="3"/>
          </reference>
          <reference field="2" count="1" selected="0">
            <x v="41"/>
          </reference>
          <reference field="3" count="1" selected="0">
            <x v="423"/>
          </reference>
          <reference field="4" count="1" selected="0">
            <x v="2816"/>
          </reference>
          <reference field="5" count="1">
            <x v="1"/>
          </reference>
          <reference field="6" count="1" selected="0">
            <x v="157"/>
          </reference>
        </references>
      </pivotArea>
    </format>
    <format dxfId="9799">
      <pivotArea dataOnly="0" labelOnly="1" outline="0" fieldPosition="0">
        <references count="7">
          <reference field="0" count="1" selected="0">
            <x v="0"/>
          </reference>
          <reference field="1" count="1" selected="0">
            <x v="3"/>
          </reference>
          <reference field="2" count="1" selected="0">
            <x v="41"/>
          </reference>
          <reference field="3" count="1" selected="0">
            <x v="423"/>
          </reference>
          <reference field="4" count="1" selected="0">
            <x v="2817"/>
          </reference>
          <reference field="5" count="1">
            <x v="1"/>
          </reference>
          <reference field="6" count="1" selected="0">
            <x v="157"/>
          </reference>
        </references>
      </pivotArea>
    </format>
    <format dxfId="9798">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2818"/>
          </reference>
          <reference field="5" count="1">
            <x v="0"/>
          </reference>
          <reference field="6" count="1" selected="0">
            <x v="20"/>
          </reference>
        </references>
      </pivotArea>
    </format>
    <format dxfId="9797">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2819"/>
          </reference>
          <reference field="5" count="1">
            <x v="26"/>
          </reference>
          <reference field="6" count="1" selected="0">
            <x v="229"/>
          </reference>
        </references>
      </pivotArea>
    </format>
    <format dxfId="9796">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2820"/>
          </reference>
          <reference field="5" count="1">
            <x v="0"/>
          </reference>
          <reference field="6" count="1" selected="0">
            <x v="61"/>
          </reference>
        </references>
      </pivotArea>
    </format>
    <format dxfId="9795">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1704"/>
          </reference>
          <reference field="5" count="1">
            <x v="9"/>
          </reference>
          <reference field="6" count="1" selected="0">
            <x v="15"/>
          </reference>
        </references>
      </pivotArea>
    </format>
    <format dxfId="9794">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2668"/>
          </reference>
          <reference field="5" count="1">
            <x v="5"/>
          </reference>
          <reference field="6" count="1" selected="0">
            <x v="3"/>
          </reference>
        </references>
      </pivotArea>
    </format>
    <format dxfId="9793">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2821"/>
          </reference>
          <reference field="5" count="1">
            <x v="0"/>
          </reference>
          <reference field="6" count="1" selected="0">
            <x v="107"/>
          </reference>
        </references>
      </pivotArea>
    </format>
    <format dxfId="9792">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451"/>
          </reference>
          <reference field="5" count="1">
            <x v="57"/>
          </reference>
          <reference field="6" count="1" selected="0">
            <x v="175"/>
          </reference>
        </references>
      </pivotArea>
    </format>
    <format dxfId="9791">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452"/>
          </reference>
          <reference field="5" count="1">
            <x v="58"/>
          </reference>
          <reference field="6" count="1" selected="0">
            <x v="16"/>
          </reference>
        </references>
      </pivotArea>
    </format>
    <format dxfId="9790">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1477"/>
          </reference>
          <reference field="5" count="1">
            <x v="9"/>
          </reference>
          <reference field="6" count="1" selected="0">
            <x v="175"/>
          </reference>
        </references>
      </pivotArea>
    </format>
    <format dxfId="9789">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2822"/>
          </reference>
          <reference field="5" count="1">
            <x v="0"/>
          </reference>
          <reference field="6" count="1" selected="0">
            <x v="199"/>
          </reference>
        </references>
      </pivotArea>
    </format>
    <format dxfId="9788">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2823"/>
          </reference>
          <reference field="5" count="1">
            <x v="0"/>
          </reference>
          <reference field="6" count="1" selected="0">
            <x v="20"/>
          </reference>
        </references>
      </pivotArea>
    </format>
    <format dxfId="9787">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2824"/>
          </reference>
          <reference field="5" count="1">
            <x v="1"/>
          </reference>
          <reference field="6" count="1" selected="0">
            <x v="89"/>
          </reference>
        </references>
      </pivotArea>
    </format>
    <format dxfId="9786">
      <pivotArea dataOnly="0" labelOnly="1" outline="0" fieldPosition="0">
        <references count="7">
          <reference field="0" count="1" selected="0">
            <x v="0"/>
          </reference>
          <reference field="1" count="1" selected="0">
            <x v="3"/>
          </reference>
          <reference field="2" count="1" selected="0">
            <x v="41"/>
          </reference>
          <reference field="3" count="1" selected="0">
            <x v="424"/>
          </reference>
          <reference field="4" count="1" selected="0">
            <x v="2825"/>
          </reference>
          <reference field="5" count="1">
            <x v="1"/>
          </reference>
          <reference field="6" count="1" selected="0">
            <x v="232"/>
          </reference>
        </references>
      </pivotArea>
    </format>
    <format dxfId="9785">
      <pivotArea dataOnly="0" labelOnly="1" outline="0" fieldPosition="0">
        <references count="7">
          <reference field="0" count="1" selected="0">
            <x v="0"/>
          </reference>
          <reference field="1" count="1" selected="0">
            <x v="3"/>
          </reference>
          <reference field="2" count="1" selected="0">
            <x v="41"/>
          </reference>
          <reference field="3" count="1" selected="0">
            <x v="425"/>
          </reference>
          <reference field="4" count="1" selected="0">
            <x v="2826"/>
          </reference>
          <reference field="5" count="1">
            <x v="8"/>
          </reference>
          <reference field="6" count="1" selected="0">
            <x v="7"/>
          </reference>
        </references>
      </pivotArea>
    </format>
    <format dxfId="9784">
      <pivotArea dataOnly="0" labelOnly="1" outline="0" fieldPosition="0">
        <references count="7">
          <reference field="0" count="1" selected="0">
            <x v="0"/>
          </reference>
          <reference field="1" count="1" selected="0">
            <x v="3"/>
          </reference>
          <reference field="2" count="1" selected="0">
            <x v="41"/>
          </reference>
          <reference field="3" count="1" selected="0">
            <x v="425"/>
          </reference>
          <reference field="4" count="1" selected="0">
            <x v="2827"/>
          </reference>
          <reference field="5" count="1">
            <x v="0"/>
          </reference>
          <reference field="6" count="1" selected="0">
            <x v="4"/>
          </reference>
        </references>
      </pivotArea>
    </format>
    <format dxfId="9783">
      <pivotArea dataOnly="0" labelOnly="1" outline="0" fieldPosition="0">
        <references count="7">
          <reference field="0" count="1" selected="0">
            <x v="0"/>
          </reference>
          <reference field="1" count="1" selected="0">
            <x v="3"/>
          </reference>
          <reference field="2" count="1" selected="0">
            <x v="41"/>
          </reference>
          <reference field="3" count="1" selected="0">
            <x v="425"/>
          </reference>
          <reference field="4" count="1" selected="0">
            <x v="1479"/>
          </reference>
          <reference field="5" count="1">
            <x v="5"/>
          </reference>
          <reference field="6" count="1" selected="0">
            <x v="4"/>
          </reference>
        </references>
      </pivotArea>
    </format>
    <format dxfId="9782">
      <pivotArea dataOnly="0" labelOnly="1" outline="0" fieldPosition="0">
        <references count="7">
          <reference field="0" count="1" selected="0">
            <x v="0"/>
          </reference>
          <reference field="1" count="1" selected="0">
            <x v="3"/>
          </reference>
          <reference field="2" count="1" selected="0">
            <x v="41"/>
          </reference>
          <reference field="3" count="1" selected="0">
            <x v="425"/>
          </reference>
          <reference field="4" count="1" selected="0">
            <x v="2828"/>
          </reference>
          <reference field="5" count="1">
            <x v="1"/>
          </reference>
          <reference field="6" count="1" selected="0">
            <x v="111"/>
          </reference>
        </references>
      </pivotArea>
    </format>
    <format dxfId="9781">
      <pivotArea dataOnly="0" labelOnly="1" outline="0" fieldPosition="0">
        <references count="7">
          <reference field="0" count="1" selected="0">
            <x v="0"/>
          </reference>
          <reference field="1" count="1" selected="0">
            <x v="3"/>
          </reference>
          <reference field="2" count="1" selected="0">
            <x v="41"/>
          </reference>
          <reference field="3" count="1" selected="0">
            <x v="425"/>
          </reference>
          <reference field="4" count="1" selected="0">
            <x v="2829"/>
          </reference>
          <reference field="5" count="1">
            <x v="0"/>
          </reference>
          <reference field="6" count="1" selected="0">
            <x v="5"/>
          </reference>
        </references>
      </pivotArea>
    </format>
    <format dxfId="9780">
      <pivotArea dataOnly="0" labelOnly="1" outline="0" fieldPosition="0">
        <references count="7">
          <reference field="0" count="1" selected="0">
            <x v="0"/>
          </reference>
          <reference field="1" count="1" selected="0">
            <x v="3"/>
          </reference>
          <reference field="2" count="1" selected="0">
            <x v="41"/>
          </reference>
          <reference field="3" count="1" selected="0">
            <x v="425"/>
          </reference>
          <reference field="4" count="1" selected="0">
            <x v="2830"/>
          </reference>
          <reference field="5" count="1">
            <x v="8"/>
          </reference>
          <reference field="6" count="1" selected="0">
            <x v="77"/>
          </reference>
        </references>
      </pivotArea>
    </format>
    <format dxfId="9779">
      <pivotArea dataOnly="0" labelOnly="1" outline="0" fieldPosition="0">
        <references count="7">
          <reference field="0" count="1" selected="0">
            <x v="0"/>
          </reference>
          <reference field="1" count="1" selected="0">
            <x v="3"/>
          </reference>
          <reference field="2" count="1" selected="0">
            <x v="41"/>
          </reference>
          <reference field="3" count="1" selected="0">
            <x v="425"/>
          </reference>
          <reference field="4" count="1" selected="0">
            <x v="2831"/>
          </reference>
          <reference field="5" count="1">
            <x v="1"/>
          </reference>
          <reference field="6" count="1" selected="0">
            <x v="5"/>
          </reference>
        </references>
      </pivotArea>
    </format>
    <format dxfId="9778">
      <pivotArea dataOnly="0" labelOnly="1" outline="0" fieldPosition="0">
        <references count="7">
          <reference field="0" count="1" selected="0">
            <x v="0"/>
          </reference>
          <reference field="1" count="1" selected="0">
            <x v="3"/>
          </reference>
          <reference field="2" count="1" selected="0">
            <x v="41"/>
          </reference>
          <reference field="3" count="1" selected="0">
            <x v="425"/>
          </reference>
          <reference field="4" count="1" selected="0">
            <x v="2832"/>
          </reference>
          <reference field="5" count="1">
            <x v="1"/>
          </reference>
          <reference field="6" count="1" selected="0">
            <x v="5"/>
          </reference>
        </references>
      </pivotArea>
    </format>
    <format dxfId="9777">
      <pivotArea dataOnly="0" labelOnly="1" outline="0" fieldPosition="0">
        <references count="7">
          <reference field="0" count="1" selected="0">
            <x v="0"/>
          </reference>
          <reference field="1" count="1" selected="0">
            <x v="3"/>
          </reference>
          <reference field="2" count="1" selected="0">
            <x v="41"/>
          </reference>
          <reference field="3" count="1" selected="0">
            <x v="425"/>
          </reference>
          <reference field="4" count="1" selected="0">
            <x v="2833"/>
          </reference>
          <reference field="5" count="1">
            <x v="0"/>
          </reference>
          <reference field="6" count="1" selected="0">
            <x v="5"/>
          </reference>
        </references>
      </pivotArea>
    </format>
    <format dxfId="9776">
      <pivotArea dataOnly="0" labelOnly="1" outline="0" fieldPosition="0">
        <references count="7">
          <reference field="0" count="1" selected="0">
            <x v="0"/>
          </reference>
          <reference field="1" count="1" selected="0">
            <x v="3"/>
          </reference>
          <reference field="2" count="1" selected="0">
            <x v="41"/>
          </reference>
          <reference field="3" count="1" selected="0">
            <x v="480"/>
          </reference>
          <reference field="4" count="1" selected="0">
            <x v="2834"/>
          </reference>
          <reference field="5" count="1">
            <x v="5"/>
          </reference>
          <reference field="6" count="1" selected="0">
            <x v="161"/>
          </reference>
        </references>
      </pivotArea>
    </format>
    <format dxfId="9775">
      <pivotArea dataOnly="0" labelOnly="1" outline="0" fieldPosition="0">
        <references count="7">
          <reference field="0" count="1" selected="0">
            <x v="0"/>
          </reference>
          <reference field="1" count="1" selected="0">
            <x v="3"/>
          </reference>
          <reference field="2" count="1" selected="0">
            <x v="41"/>
          </reference>
          <reference field="3" count="1" selected="0">
            <x v="480"/>
          </reference>
          <reference field="4" count="1" selected="0">
            <x v="2835"/>
          </reference>
          <reference field="5" count="1">
            <x v="0"/>
          </reference>
          <reference field="6" count="1" selected="0">
            <x v="228"/>
          </reference>
        </references>
      </pivotArea>
    </format>
    <format dxfId="9774">
      <pivotArea dataOnly="0" labelOnly="1" outline="0" fieldPosition="0">
        <references count="7">
          <reference field="0" count="1" selected="0">
            <x v="0"/>
          </reference>
          <reference field="1" count="1" selected="0">
            <x v="3"/>
          </reference>
          <reference field="2" count="1" selected="0">
            <x v="41"/>
          </reference>
          <reference field="3" count="1" selected="0">
            <x v="559"/>
          </reference>
          <reference field="4" count="1" selected="0">
            <x v="2836"/>
          </reference>
          <reference field="5" count="1">
            <x v="1"/>
          </reference>
          <reference field="6" count="1" selected="0">
            <x v="4"/>
          </reference>
        </references>
      </pivotArea>
    </format>
    <format dxfId="9773">
      <pivotArea dataOnly="0" labelOnly="1" outline="0" fieldPosition="0">
        <references count="7">
          <reference field="0" count="1" selected="0">
            <x v="0"/>
          </reference>
          <reference field="1" count="1" selected="0">
            <x v="3"/>
          </reference>
          <reference field="2" count="1" selected="0">
            <x v="41"/>
          </reference>
          <reference field="3" count="1" selected="0">
            <x v="560"/>
          </reference>
          <reference field="4" count="1" selected="0">
            <x v="2837"/>
          </reference>
          <reference field="5" count="1">
            <x v="1"/>
          </reference>
          <reference field="6" count="1" selected="0">
            <x v="163"/>
          </reference>
        </references>
      </pivotArea>
    </format>
    <format dxfId="9772">
      <pivotArea dataOnly="0" labelOnly="1" outline="0" fieldPosition="0">
        <references count="7">
          <reference field="0" count="1" selected="0">
            <x v="0"/>
          </reference>
          <reference field="1" count="1" selected="0">
            <x v="3"/>
          </reference>
          <reference field="2" count="1" selected="0">
            <x v="41"/>
          </reference>
          <reference field="3" count="1" selected="0">
            <x v="560"/>
          </reference>
          <reference field="4" count="1" selected="0">
            <x v="2838"/>
          </reference>
          <reference field="5" count="1">
            <x v="0"/>
          </reference>
          <reference field="6" count="1" selected="0">
            <x v="3"/>
          </reference>
        </references>
      </pivotArea>
    </format>
    <format dxfId="9771">
      <pivotArea dataOnly="0" labelOnly="1" outline="0" fieldPosition="0">
        <references count="7">
          <reference field="0" count="1" selected="0">
            <x v="0"/>
          </reference>
          <reference field="1" count="1" selected="0">
            <x v="3"/>
          </reference>
          <reference field="2" count="1" selected="0">
            <x v="41"/>
          </reference>
          <reference field="3" count="1" selected="0">
            <x v="428"/>
          </reference>
          <reference field="4" count="1" selected="0">
            <x v="2839"/>
          </reference>
          <reference field="5" count="1">
            <x v="1"/>
          </reference>
          <reference field="6" count="1" selected="0">
            <x v="3"/>
          </reference>
        </references>
      </pivotArea>
    </format>
    <format dxfId="9770">
      <pivotArea dataOnly="0" labelOnly="1" outline="0" fieldPosition="0">
        <references count="7">
          <reference field="0" count="1" selected="0">
            <x v="0"/>
          </reference>
          <reference field="1" count="1" selected="0">
            <x v="3"/>
          </reference>
          <reference field="2" count="1" selected="0">
            <x v="41"/>
          </reference>
          <reference field="3" count="1" selected="0">
            <x v="428"/>
          </reference>
          <reference field="4" count="1" selected="0">
            <x v="1482"/>
          </reference>
          <reference field="5" count="1">
            <x v="1"/>
          </reference>
          <reference field="6" count="1" selected="0">
            <x v="39"/>
          </reference>
        </references>
      </pivotArea>
    </format>
    <format dxfId="9769">
      <pivotArea dataOnly="0" labelOnly="1" outline="0" fieldPosition="0">
        <references count="7">
          <reference field="0" count="1" selected="0">
            <x v="0"/>
          </reference>
          <reference field="1" count="1" selected="0">
            <x v="3"/>
          </reference>
          <reference field="2" count="1" selected="0">
            <x v="41"/>
          </reference>
          <reference field="3" count="1" selected="0">
            <x v="561"/>
          </reference>
          <reference field="4" count="1" selected="0">
            <x v="2840"/>
          </reference>
          <reference field="5" count="1">
            <x v="1"/>
          </reference>
          <reference field="6" count="1" selected="0">
            <x v="175"/>
          </reference>
        </references>
      </pivotArea>
    </format>
    <format dxfId="9768">
      <pivotArea dataOnly="0" labelOnly="1" outline="0" fieldPosition="0">
        <references count="7">
          <reference field="0" count="1" selected="0">
            <x v="0"/>
          </reference>
          <reference field="1" count="1" selected="0">
            <x v="3"/>
          </reference>
          <reference field="2" count="1" selected="0">
            <x v="41"/>
          </reference>
          <reference field="3" count="1" selected="0">
            <x v="561"/>
          </reference>
          <reference field="4" count="1" selected="0">
            <x v="2841"/>
          </reference>
          <reference field="5" count="1">
            <x v="1"/>
          </reference>
          <reference field="6" count="1" selected="0">
            <x v="175"/>
          </reference>
        </references>
      </pivotArea>
    </format>
    <format dxfId="9767">
      <pivotArea dataOnly="0" labelOnly="1" outline="0" fieldPosition="0">
        <references count="7">
          <reference field="0" count="1" selected="0">
            <x v="0"/>
          </reference>
          <reference field="1" count="1" selected="0">
            <x v="3"/>
          </reference>
          <reference field="2" count="1" selected="0">
            <x v="41"/>
          </reference>
          <reference field="3" count="1" selected="0">
            <x v="561"/>
          </reference>
          <reference field="4" count="1" selected="0">
            <x v="2842"/>
          </reference>
          <reference field="5" count="1">
            <x v="1"/>
          </reference>
          <reference field="6" count="1" selected="0">
            <x v="175"/>
          </reference>
        </references>
      </pivotArea>
    </format>
    <format dxfId="9766">
      <pivotArea dataOnly="0" labelOnly="1" outline="0" fieldPosition="0">
        <references count="7">
          <reference field="0" count="1" selected="0">
            <x v="0"/>
          </reference>
          <reference field="1" count="1" selected="0">
            <x v="3"/>
          </reference>
          <reference field="2" count="1" selected="0">
            <x v="41"/>
          </reference>
          <reference field="3" count="1" selected="0">
            <x v="561"/>
          </reference>
          <reference field="4" count="1" selected="0">
            <x v="2843"/>
          </reference>
          <reference field="5" count="1">
            <x v="1"/>
          </reference>
          <reference field="6" count="1" selected="0">
            <x v="3"/>
          </reference>
        </references>
      </pivotArea>
    </format>
    <format dxfId="9765">
      <pivotArea dataOnly="0" labelOnly="1" outline="0" fieldPosition="0">
        <references count="7">
          <reference field="0" count="1" selected="0">
            <x v="0"/>
          </reference>
          <reference field="1" count="1" selected="0">
            <x v="3"/>
          </reference>
          <reference field="2" count="1" selected="0">
            <x v="41"/>
          </reference>
          <reference field="3" count="1" selected="0">
            <x v="561"/>
          </reference>
          <reference field="4" count="1" selected="0">
            <x v="2844"/>
          </reference>
          <reference field="5" count="1">
            <x v="1"/>
          </reference>
          <reference field="6" count="1" selected="0">
            <x v="166"/>
          </reference>
        </references>
      </pivotArea>
    </format>
    <format dxfId="9764">
      <pivotArea dataOnly="0" labelOnly="1" outline="0" fieldPosition="0">
        <references count="7">
          <reference field="0" count="1" selected="0">
            <x v="0"/>
          </reference>
          <reference field="1" count="1" selected="0">
            <x v="3"/>
          </reference>
          <reference field="2" count="1" selected="0">
            <x v="41"/>
          </reference>
          <reference field="3" count="1" selected="0">
            <x v="561"/>
          </reference>
          <reference field="4" count="1" selected="0">
            <x v="2845"/>
          </reference>
          <reference field="5" count="1">
            <x v="1"/>
          </reference>
          <reference field="6" count="1" selected="0">
            <x v="175"/>
          </reference>
        </references>
      </pivotArea>
    </format>
    <format dxfId="9763">
      <pivotArea dataOnly="0" labelOnly="1" outline="0" fieldPosition="0">
        <references count="7">
          <reference field="0" count="1" selected="0">
            <x v="0"/>
          </reference>
          <reference field="1" count="1" selected="0">
            <x v="3"/>
          </reference>
          <reference field="2" count="1" selected="0">
            <x v="41"/>
          </reference>
          <reference field="3" count="1" selected="0">
            <x v="561"/>
          </reference>
          <reference field="4" count="1" selected="0">
            <x v="2846"/>
          </reference>
          <reference field="5" count="1">
            <x v="1"/>
          </reference>
          <reference field="6" count="1" selected="0">
            <x v="166"/>
          </reference>
        </references>
      </pivotArea>
    </format>
    <format dxfId="9762">
      <pivotArea dataOnly="0" labelOnly="1" outline="0" fieldPosition="0">
        <references count="7">
          <reference field="0" count="1" selected="0">
            <x v="0"/>
          </reference>
          <reference field="1" count="1" selected="0">
            <x v="3"/>
          </reference>
          <reference field="2" count="1" selected="0">
            <x v="43"/>
          </reference>
          <reference field="3" count="1" selected="0">
            <x v="432"/>
          </reference>
          <reference field="4" count="1" selected="0">
            <x v="2847"/>
          </reference>
          <reference field="5" count="1">
            <x v="0"/>
          </reference>
          <reference field="6" count="1" selected="0">
            <x v="37"/>
          </reference>
        </references>
      </pivotArea>
    </format>
    <format dxfId="9761">
      <pivotArea dataOnly="0" labelOnly="1" outline="0" fieldPosition="0">
        <references count="7">
          <reference field="0" count="1" selected="0">
            <x v="0"/>
          </reference>
          <reference field="1" count="1" selected="0">
            <x v="3"/>
          </reference>
          <reference field="2" count="1" selected="0">
            <x v="43"/>
          </reference>
          <reference field="3" count="1" selected="0">
            <x v="432"/>
          </reference>
          <reference field="4" count="1" selected="0">
            <x v="2848"/>
          </reference>
          <reference field="5" count="1">
            <x v="0"/>
          </reference>
          <reference field="6" count="1" selected="0">
            <x v="4"/>
          </reference>
        </references>
      </pivotArea>
    </format>
    <format dxfId="9760">
      <pivotArea dataOnly="0" labelOnly="1" outline="0" fieldPosition="0">
        <references count="7">
          <reference field="0" count="1" selected="0">
            <x v="0"/>
          </reference>
          <reference field="1" count="1" selected="0">
            <x v="3"/>
          </reference>
          <reference field="2" count="1" selected="0">
            <x v="43"/>
          </reference>
          <reference field="3" count="1" selected="0">
            <x v="562"/>
          </reference>
          <reference field="4" count="1" selected="0">
            <x v="2849"/>
          </reference>
          <reference field="5" count="1">
            <x v="0"/>
          </reference>
          <reference field="6" count="1" selected="0">
            <x v="5"/>
          </reference>
        </references>
      </pivotArea>
    </format>
    <format dxfId="9759">
      <pivotArea dataOnly="0" labelOnly="1" outline="0" fieldPosition="0">
        <references count="7">
          <reference field="0" count="1" selected="0">
            <x v="0"/>
          </reference>
          <reference field="1" count="1" selected="0">
            <x v="3"/>
          </reference>
          <reference field="2" count="1" selected="0">
            <x v="43"/>
          </reference>
          <reference field="3" count="1" selected="0">
            <x v="562"/>
          </reference>
          <reference field="4" count="1" selected="0">
            <x v="2850"/>
          </reference>
          <reference field="5" count="1">
            <x v="23"/>
          </reference>
          <reference field="6" count="1" selected="0">
            <x v="165"/>
          </reference>
        </references>
      </pivotArea>
    </format>
    <format dxfId="9758">
      <pivotArea dataOnly="0" labelOnly="1" outline="0" fieldPosition="0">
        <references count="7">
          <reference field="0" count="1" selected="0">
            <x v="0"/>
          </reference>
          <reference field="1" count="1" selected="0">
            <x v="3"/>
          </reference>
          <reference field="2" count="1" selected="0">
            <x v="44"/>
          </reference>
          <reference field="3" count="1" selected="0">
            <x v="563"/>
          </reference>
          <reference field="4" count="1" selected="0">
            <x v="2851"/>
          </reference>
          <reference field="5" count="1">
            <x v="1"/>
          </reference>
          <reference field="6" count="1" selected="0">
            <x v="107"/>
          </reference>
        </references>
      </pivotArea>
    </format>
    <format dxfId="9757">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52"/>
          </reference>
          <reference field="5" count="1">
            <x v="0"/>
          </reference>
          <reference field="6" count="1" selected="0">
            <x v="35"/>
          </reference>
        </references>
      </pivotArea>
    </format>
    <format dxfId="9756">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53"/>
          </reference>
          <reference field="5" count="1">
            <x v="0"/>
          </reference>
          <reference field="6" count="1" selected="0">
            <x v="7"/>
          </reference>
        </references>
      </pivotArea>
    </format>
    <format dxfId="9755">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54"/>
          </reference>
          <reference field="5" count="1">
            <x v="0"/>
          </reference>
          <reference field="6" count="1" selected="0">
            <x v="69"/>
          </reference>
        </references>
      </pivotArea>
    </format>
    <format dxfId="9754">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55"/>
          </reference>
          <reference field="5" count="1">
            <x v="0"/>
          </reference>
          <reference field="6" count="1" selected="0">
            <x v="185"/>
          </reference>
        </references>
      </pivotArea>
    </format>
    <format dxfId="9753">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56"/>
          </reference>
          <reference field="5" count="1">
            <x v="0"/>
          </reference>
          <reference field="6" count="1" selected="0">
            <x v="45"/>
          </reference>
        </references>
      </pivotArea>
    </format>
    <format dxfId="9752">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57"/>
          </reference>
          <reference field="5" count="1">
            <x v="1"/>
          </reference>
          <reference field="6" count="1" selected="0">
            <x v="165"/>
          </reference>
        </references>
      </pivotArea>
    </format>
    <format dxfId="9751">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1706"/>
          </reference>
          <reference field="5" count="1">
            <x v="1"/>
          </reference>
          <reference field="6" count="1" selected="0">
            <x v="4"/>
          </reference>
        </references>
      </pivotArea>
    </format>
    <format dxfId="9750">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58"/>
          </reference>
          <reference field="5" count="1">
            <x v="1"/>
          </reference>
          <reference field="6" count="1" selected="0">
            <x v="15"/>
          </reference>
        </references>
      </pivotArea>
    </format>
    <format dxfId="9749">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59"/>
          </reference>
          <reference field="5" count="1">
            <x v="0"/>
          </reference>
          <reference field="6" count="1" selected="0">
            <x v="61"/>
          </reference>
        </references>
      </pivotArea>
    </format>
    <format dxfId="9748">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60"/>
          </reference>
          <reference field="5" count="1">
            <x v="1"/>
          </reference>
          <reference field="6" count="1" selected="0">
            <x v="37"/>
          </reference>
        </references>
      </pivotArea>
    </format>
    <format dxfId="9747">
      <pivotArea dataOnly="0" labelOnly="1" outline="0" fieldPosition="0">
        <references count="7">
          <reference field="0" count="1" selected="0">
            <x v="0"/>
          </reference>
          <reference field="1" count="1" selected="0">
            <x v="3"/>
          </reference>
          <reference field="2" count="1" selected="0">
            <x v="44"/>
          </reference>
          <reference field="3" count="1" selected="0">
            <x v="436"/>
          </reference>
          <reference field="4" count="1" selected="0">
            <x v="2861"/>
          </reference>
          <reference field="5" count="1">
            <x v="0"/>
          </reference>
          <reference field="6" count="1" selected="0">
            <x v="4"/>
          </reference>
        </references>
      </pivotArea>
    </format>
    <format dxfId="9746">
      <pivotArea dataOnly="0" labelOnly="1" outline="0" fieldPosition="0">
        <references count="7">
          <reference field="0" count="1" selected="0">
            <x v="0"/>
          </reference>
          <reference field="1" count="1" selected="0">
            <x v="3"/>
          </reference>
          <reference field="2" count="1" selected="0">
            <x v="44"/>
          </reference>
          <reference field="3" count="1" selected="0">
            <x v="564"/>
          </reference>
          <reference field="4" count="1" selected="0">
            <x v="2862"/>
          </reference>
          <reference field="5" count="1">
            <x v="0"/>
          </reference>
          <reference field="6" count="1" selected="0">
            <x v="8"/>
          </reference>
        </references>
      </pivotArea>
    </format>
    <format dxfId="9745">
      <pivotArea dataOnly="0" labelOnly="1" outline="0" fieldPosition="0">
        <references count="7">
          <reference field="0" count="1" selected="0">
            <x v="0"/>
          </reference>
          <reference field="1" count="1" selected="0">
            <x v="3"/>
          </reference>
          <reference field="2" count="1" selected="0">
            <x v="44"/>
          </reference>
          <reference field="3" count="1" selected="0">
            <x v="564"/>
          </reference>
          <reference field="4" count="1" selected="0">
            <x v="2863"/>
          </reference>
          <reference field="5" count="1">
            <x v="0"/>
          </reference>
          <reference field="6" count="1" selected="0">
            <x v="7"/>
          </reference>
        </references>
      </pivotArea>
    </format>
    <format dxfId="9744">
      <pivotArea dataOnly="0" labelOnly="1" outline="0" fieldPosition="0">
        <references count="7">
          <reference field="0" count="1" selected="0">
            <x v="0"/>
          </reference>
          <reference field="1" count="1" selected="0">
            <x v="3"/>
          </reference>
          <reference field="2" count="1" selected="0">
            <x v="44"/>
          </reference>
          <reference field="3" count="1" selected="0">
            <x v="564"/>
          </reference>
          <reference field="4" count="1" selected="0">
            <x v="2864"/>
          </reference>
          <reference field="5" count="1">
            <x v="0"/>
          </reference>
          <reference field="6" count="1" selected="0">
            <x v="229"/>
          </reference>
        </references>
      </pivotArea>
    </format>
    <format dxfId="9743">
      <pivotArea dataOnly="0" labelOnly="1" outline="0" fieldPosition="0">
        <references count="7">
          <reference field="0" count="1" selected="0">
            <x v="0"/>
          </reference>
          <reference field="1" count="1" selected="0">
            <x v="3"/>
          </reference>
          <reference field="2" count="1" selected="0">
            <x v="44"/>
          </reference>
          <reference field="3" count="1" selected="0">
            <x v="564"/>
          </reference>
          <reference field="4" count="1" selected="0">
            <x v="2865"/>
          </reference>
          <reference field="5" count="1">
            <x v="1"/>
          </reference>
          <reference field="6" count="1" selected="0">
            <x v="196"/>
          </reference>
        </references>
      </pivotArea>
    </format>
    <format dxfId="9742">
      <pivotArea dataOnly="0" labelOnly="1" outline="0" fieldPosition="0">
        <references count="7">
          <reference field="0" count="1" selected="0">
            <x v="0"/>
          </reference>
          <reference field="1" count="1" selected="0">
            <x v="3"/>
          </reference>
          <reference field="2" count="1" selected="0">
            <x v="44"/>
          </reference>
          <reference field="3" count="1" selected="0">
            <x v="564"/>
          </reference>
          <reference field="4" count="1" selected="0">
            <x v="2866"/>
          </reference>
          <reference field="5" count="1">
            <x v="29"/>
          </reference>
          <reference field="6" count="1" selected="0">
            <x v="8"/>
          </reference>
        </references>
      </pivotArea>
    </format>
    <format dxfId="9741">
      <pivotArea dataOnly="0" labelOnly="1" outline="0" fieldPosition="0">
        <references count="7">
          <reference field="0" count="1" selected="0">
            <x v="0"/>
          </reference>
          <reference field="1" count="1" selected="0">
            <x v="3"/>
          </reference>
          <reference field="2" count="1" selected="0">
            <x v="44"/>
          </reference>
          <reference field="3" count="1" selected="0">
            <x v="564"/>
          </reference>
          <reference field="4" count="1" selected="0">
            <x v="2867"/>
          </reference>
          <reference field="5" count="1">
            <x v="0"/>
          </reference>
          <reference field="6" count="1" selected="0">
            <x v="7"/>
          </reference>
        </references>
      </pivotArea>
    </format>
    <format dxfId="9740">
      <pivotArea dataOnly="0" labelOnly="1" outline="0" fieldPosition="0">
        <references count="7">
          <reference field="0" count="1" selected="0">
            <x v="0"/>
          </reference>
          <reference field="1" count="1" selected="0">
            <x v="3"/>
          </reference>
          <reference field="2" count="1" selected="0">
            <x v="44"/>
          </reference>
          <reference field="3" count="1" selected="0">
            <x v="437"/>
          </reference>
          <reference field="4" count="1" selected="0">
            <x v="2868"/>
          </reference>
          <reference field="5" count="1">
            <x v="1"/>
          </reference>
          <reference field="6" count="1" selected="0">
            <x v="37"/>
          </reference>
        </references>
      </pivotArea>
    </format>
    <format dxfId="9739">
      <pivotArea dataOnly="0" labelOnly="1" outline="0" fieldPosition="0">
        <references count="7">
          <reference field="0" count="1" selected="0">
            <x v="0"/>
          </reference>
          <reference field="1" count="1" selected="0">
            <x v="3"/>
          </reference>
          <reference field="2" count="1" selected="0">
            <x v="44"/>
          </reference>
          <reference field="3" count="1" selected="0">
            <x v="437"/>
          </reference>
          <reference field="4" count="1" selected="0">
            <x v="2869"/>
          </reference>
          <reference field="5" count="1">
            <x v="1"/>
          </reference>
          <reference field="6" count="1" selected="0">
            <x v="58"/>
          </reference>
        </references>
      </pivotArea>
    </format>
    <format dxfId="9738">
      <pivotArea dataOnly="0" labelOnly="1" outline="0" fieldPosition="0">
        <references count="7">
          <reference field="0" count="1" selected="0">
            <x v="0"/>
          </reference>
          <reference field="1" count="1" selected="0">
            <x v="3"/>
          </reference>
          <reference field="2" count="1" selected="0">
            <x v="44"/>
          </reference>
          <reference field="3" count="1" selected="0">
            <x v="437"/>
          </reference>
          <reference field="4" count="1" selected="0">
            <x v="2870"/>
          </reference>
          <reference field="5" count="1">
            <x v="1"/>
          </reference>
          <reference field="6" count="1" selected="0">
            <x v="37"/>
          </reference>
        </references>
      </pivotArea>
    </format>
    <format dxfId="9737">
      <pivotArea dataOnly="0" labelOnly="1" outline="0" fieldPosition="0">
        <references count="7">
          <reference field="0" count="1" selected="0">
            <x v="0"/>
          </reference>
          <reference field="1" count="1" selected="0">
            <x v="3"/>
          </reference>
          <reference field="2" count="1" selected="0">
            <x v="44"/>
          </reference>
          <reference field="3" count="1" selected="0">
            <x v="437"/>
          </reference>
          <reference field="4" count="1" selected="0">
            <x v="2871"/>
          </reference>
          <reference field="5" count="1">
            <x v="1"/>
          </reference>
          <reference field="6" count="1" selected="0">
            <x v="37"/>
          </reference>
        </references>
      </pivotArea>
    </format>
    <format dxfId="9736">
      <pivotArea dataOnly="0" labelOnly="1" outline="0" fieldPosition="0">
        <references count="7">
          <reference field="0" count="1" selected="0">
            <x v="0"/>
          </reference>
          <reference field="1" count="1" selected="0">
            <x v="3"/>
          </reference>
          <reference field="2" count="1" selected="0">
            <x v="44"/>
          </reference>
          <reference field="3" count="1" selected="0">
            <x v="437"/>
          </reference>
          <reference field="4" count="1" selected="0">
            <x v="2872"/>
          </reference>
          <reference field="5" count="1">
            <x v="1"/>
          </reference>
          <reference field="6" count="1" selected="0">
            <x v="175"/>
          </reference>
        </references>
      </pivotArea>
    </format>
    <format dxfId="9735">
      <pivotArea dataOnly="0" labelOnly="1" outline="0" fieldPosition="0">
        <references count="7">
          <reference field="0" count="1" selected="0">
            <x v="0"/>
          </reference>
          <reference field="1" count="1" selected="0">
            <x v="3"/>
          </reference>
          <reference field="2" count="1" selected="0">
            <x v="44"/>
          </reference>
          <reference field="3" count="1" selected="0">
            <x v="438"/>
          </reference>
          <reference field="4" count="1" selected="0">
            <x v="2873"/>
          </reference>
          <reference field="5" count="1">
            <x v="0"/>
          </reference>
          <reference field="6" count="1" selected="0">
            <x v="208"/>
          </reference>
        </references>
      </pivotArea>
    </format>
    <format dxfId="9734">
      <pivotArea dataOnly="0" labelOnly="1" outline="0" fieldPosition="0">
        <references count="7">
          <reference field="0" count="1" selected="0">
            <x v="0"/>
          </reference>
          <reference field="1" count="1" selected="0">
            <x v="3"/>
          </reference>
          <reference field="2" count="1" selected="0">
            <x v="44"/>
          </reference>
          <reference field="3" count="1" selected="0">
            <x v="438"/>
          </reference>
          <reference field="4" count="1" selected="0">
            <x v="2874"/>
          </reference>
          <reference field="5" count="1">
            <x v="0"/>
          </reference>
          <reference field="6" count="1" selected="0">
            <x v="34"/>
          </reference>
        </references>
      </pivotArea>
    </format>
    <format dxfId="9733">
      <pivotArea dataOnly="0" labelOnly="1" outline="0" fieldPosition="0">
        <references count="7">
          <reference field="0" count="1" selected="0">
            <x v="0"/>
          </reference>
          <reference field="1" count="1" selected="0">
            <x v="3"/>
          </reference>
          <reference field="2" count="1" selected="0">
            <x v="44"/>
          </reference>
          <reference field="3" count="1" selected="0">
            <x v="438"/>
          </reference>
          <reference field="4" count="1" selected="0">
            <x v="2875"/>
          </reference>
          <reference field="5" count="1">
            <x v="0"/>
          </reference>
          <reference field="6" count="1" selected="0">
            <x v="6"/>
          </reference>
        </references>
      </pivotArea>
    </format>
    <format dxfId="9732">
      <pivotArea dataOnly="0" labelOnly="1" outline="0" fieldPosition="0">
        <references count="7">
          <reference field="0" count="1" selected="0">
            <x v="0"/>
          </reference>
          <reference field="1" count="1" selected="0">
            <x v="3"/>
          </reference>
          <reference field="2" count="1" selected="0">
            <x v="44"/>
          </reference>
          <reference field="3" count="1" selected="0">
            <x v="438"/>
          </reference>
          <reference field="4" count="1" selected="0">
            <x v="2876"/>
          </reference>
          <reference field="5" count="1">
            <x v="0"/>
          </reference>
          <reference field="6" count="1" selected="0">
            <x v="35"/>
          </reference>
        </references>
      </pivotArea>
    </format>
    <format dxfId="9731">
      <pivotArea dataOnly="0" labelOnly="1" outline="0" fieldPosition="0">
        <references count="7">
          <reference field="0" count="1" selected="0">
            <x v="0"/>
          </reference>
          <reference field="1" count="1" selected="0">
            <x v="3"/>
          </reference>
          <reference field="2" count="1" selected="0">
            <x v="44"/>
          </reference>
          <reference field="3" count="1" selected="0">
            <x v="438"/>
          </reference>
          <reference field="4" count="1" selected="0">
            <x v="2877"/>
          </reference>
          <reference field="5" count="1">
            <x v="0"/>
          </reference>
          <reference field="6" count="1" selected="0">
            <x v="25"/>
          </reference>
        </references>
      </pivotArea>
    </format>
    <format dxfId="9730">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78"/>
          </reference>
          <reference field="5" count="1">
            <x v="0"/>
          </reference>
          <reference field="6" count="1" selected="0">
            <x v="261"/>
          </reference>
        </references>
      </pivotArea>
    </format>
    <format dxfId="9729">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79"/>
          </reference>
          <reference field="5" count="1">
            <x v="1"/>
          </reference>
          <reference field="6" count="1" selected="0">
            <x v="165"/>
          </reference>
        </references>
      </pivotArea>
    </format>
    <format dxfId="9728">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0"/>
          </reference>
          <reference field="5" count="1">
            <x v="0"/>
          </reference>
          <reference field="6" count="1" selected="0">
            <x v="8"/>
          </reference>
        </references>
      </pivotArea>
    </format>
    <format dxfId="9727">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1"/>
          </reference>
          <reference field="5" count="1">
            <x v="1"/>
          </reference>
          <reference field="6" count="1" selected="0">
            <x v="8"/>
          </reference>
        </references>
      </pivotArea>
    </format>
    <format dxfId="9726">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2"/>
          </reference>
          <reference field="5" count="1">
            <x v="8"/>
          </reference>
          <reference field="6" count="1" selected="0">
            <x v="6"/>
          </reference>
        </references>
      </pivotArea>
    </format>
    <format dxfId="9725">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3"/>
          </reference>
          <reference field="5" count="1">
            <x v="59"/>
          </reference>
          <reference field="6" count="1" selected="0">
            <x v="6"/>
          </reference>
        </references>
      </pivotArea>
    </format>
    <format dxfId="9724">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4"/>
          </reference>
          <reference field="5" count="1">
            <x v="1"/>
          </reference>
          <reference field="6" count="1" selected="0">
            <x v="165"/>
          </reference>
        </references>
      </pivotArea>
    </format>
    <format dxfId="9723">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5"/>
          </reference>
          <reference field="5" count="1">
            <x v="45"/>
          </reference>
          <reference field="6" count="1" selected="0">
            <x v="8"/>
          </reference>
        </references>
      </pivotArea>
    </format>
    <format dxfId="9722">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6"/>
          </reference>
          <reference field="5" count="1">
            <x v="1"/>
          </reference>
          <reference field="6" count="1" selected="0">
            <x v="238"/>
          </reference>
        </references>
      </pivotArea>
    </format>
    <format dxfId="9721">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7"/>
          </reference>
          <reference field="5" count="1">
            <x v="35"/>
          </reference>
          <reference field="6" count="1" selected="0">
            <x v="7"/>
          </reference>
        </references>
      </pivotArea>
    </format>
    <format dxfId="9720">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8"/>
          </reference>
          <reference field="5" count="1">
            <x v="1"/>
          </reference>
          <reference field="6" count="1" selected="0">
            <x v="8"/>
          </reference>
        </references>
      </pivotArea>
    </format>
    <format dxfId="9719">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89"/>
          </reference>
          <reference field="5" count="1">
            <x v="0"/>
          </reference>
          <reference field="6" count="1" selected="0">
            <x v="3"/>
          </reference>
        </references>
      </pivotArea>
    </format>
    <format dxfId="9718">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0"/>
          </reference>
          <reference field="5" count="1">
            <x v="1"/>
          </reference>
          <reference field="6" count="1" selected="0">
            <x v="8"/>
          </reference>
        </references>
      </pivotArea>
    </format>
    <format dxfId="9717">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1"/>
          </reference>
          <reference field="5" count="1">
            <x v="22"/>
          </reference>
          <reference field="6" count="1" selected="0">
            <x v="238"/>
          </reference>
        </references>
      </pivotArea>
    </format>
    <format dxfId="9716">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2"/>
          </reference>
          <reference field="5" count="1">
            <x v="1"/>
          </reference>
          <reference field="6" count="1" selected="0">
            <x v="165"/>
          </reference>
        </references>
      </pivotArea>
    </format>
    <format dxfId="9715">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3"/>
          </reference>
          <reference field="5" count="1">
            <x v="59"/>
          </reference>
          <reference field="6" count="1" selected="0">
            <x v="6"/>
          </reference>
        </references>
      </pivotArea>
    </format>
    <format dxfId="9714">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4"/>
          </reference>
          <reference field="5" count="1">
            <x v="1"/>
          </reference>
          <reference field="6" count="1" selected="0">
            <x v="8"/>
          </reference>
        </references>
      </pivotArea>
    </format>
    <format dxfId="9713">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5"/>
          </reference>
          <reference field="5" count="1">
            <x v="0"/>
          </reference>
          <reference field="6" count="1" selected="0">
            <x v="3"/>
          </reference>
        </references>
      </pivotArea>
    </format>
    <format dxfId="9712">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6"/>
          </reference>
          <reference field="5" count="1">
            <x v="1"/>
          </reference>
          <reference field="6" count="1" selected="0">
            <x v="165"/>
          </reference>
        </references>
      </pivotArea>
    </format>
    <format dxfId="9711">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7"/>
          </reference>
          <reference field="5" count="1">
            <x v="0"/>
          </reference>
          <reference field="6" count="1" selected="0">
            <x v="3"/>
          </reference>
        </references>
      </pivotArea>
    </format>
    <format dxfId="9710">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8"/>
          </reference>
          <reference field="5" count="1">
            <x v="5"/>
          </reference>
          <reference field="6" count="1" selected="0">
            <x v="8"/>
          </reference>
        </references>
      </pivotArea>
    </format>
    <format dxfId="9709">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899"/>
          </reference>
          <reference field="5" count="1">
            <x v="25"/>
          </reference>
          <reference field="6" count="1" selected="0">
            <x v="8"/>
          </reference>
        </references>
      </pivotArea>
    </format>
    <format dxfId="9708">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0"/>
          </reference>
          <reference field="5" count="1">
            <x v="1"/>
          </reference>
          <reference field="6" count="1" selected="0">
            <x v="8"/>
          </reference>
        </references>
      </pivotArea>
    </format>
    <format dxfId="9707">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1"/>
          </reference>
          <reference field="5" count="1">
            <x v="1"/>
          </reference>
          <reference field="6" count="1" selected="0">
            <x v="45"/>
          </reference>
        </references>
      </pivotArea>
    </format>
    <format dxfId="9706">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2"/>
          </reference>
          <reference field="5" count="1">
            <x v="50"/>
          </reference>
          <reference field="6" count="1" selected="0">
            <x v="7"/>
          </reference>
        </references>
      </pivotArea>
    </format>
    <format dxfId="9705">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3"/>
          </reference>
          <reference field="5" count="1">
            <x v="1"/>
          </reference>
          <reference field="6" count="1" selected="0">
            <x v="8"/>
          </reference>
        </references>
      </pivotArea>
    </format>
    <format dxfId="9704">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4"/>
          </reference>
          <reference field="5" count="1">
            <x v="1"/>
          </reference>
          <reference field="6" count="1" selected="0">
            <x v="8"/>
          </reference>
        </references>
      </pivotArea>
    </format>
    <format dxfId="9703">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5"/>
          </reference>
          <reference field="5" count="1">
            <x v="0"/>
          </reference>
          <reference field="6" count="1" selected="0">
            <x v="3"/>
          </reference>
        </references>
      </pivotArea>
    </format>
    <format dxfId="9702">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6"/>
          </reference>
          <reference field="5" count="1">
            <x v="5"/>
          </reference>
          <reference field="6" count="1" selected="0">
            <x v="45"/>
          </reference>
        </references>
      </pivotArea>
    </format>
    <format dxfId="9701">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7"/>
          </reference>
          <reference field="5" count="1">
            <x v="5"/>
          </reference>
          <reference field="6" count="1" selected="0">
            <x v="7"/>
          </reference>
        </references>
      </pivotArea>
    </format>
    <format dxfId="9700">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8"/>
          </reference>
          <reference field="5" count="1">
            <x v="1"/>
          </reference>
          <reference field="6" count="1" selected="0">
            <x v="8"/>
          </reference>
        </references>
      </pivotArea>
    </format>
    <format dxfId="9699">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09"/>
          </reference>
          <reference field="5" count="1">
            <x v="35"/>
          </reference>
          <reference field="6" count="1" selected="0">
            <x v="45"/>
          </reference>
        </references>
      </pivotArea>
    </format>
    <format dxfId="9698">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0"/>
          </reference>
          <reference field="5" count="1">
            <x v="31"/>
          </reference>
          <reference field="6" count="1" selected="0">
            <x v="45"/>
          </reference>
        </references>
      </pivotArea>
    </format>
    <format dxfId="9697">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1"/>
          </reference>
          <reference field="5" count="1">
            <x v="0"/>
          </reference>
          <reference field="6" count="1" selected="0">
            <x v="8"/>
          </reference>
        </references>
      </pivotArea>
    </format>
    <format dxfId="9696">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2"/>
          </reference>
          <reference field="5" count="1">
            <x v="2"/>
          </reference>
          <reference field="6" count="1" selected="0">
            <x v="262"/>
          </reference>
        </references>
      </pivotArea>
    </format>
    <format dxfId="9695">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3"/>
          </reference>
          <reference field="5" count="1">
            <x v="1"/>
          </reference>
          <reference field="6" count="1" selected="0">
            <x v="8"/>
          </reference>
        </references>
      </pivotArea>
    </format>
    <format dxfId="9694">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4"/>
          </reference>
          <reference field="5" count="1">
            <x v="0"/>
          </reference>
          <reference field="6" count="1" selected="0">
            <x v="263"/>
          </reference>
        </references>
      </pivotArea>
    </format>
    <format dxfId="9693">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5"/>
          </reference>
          <reference field="5" count="1">
            <x v="1"/>
          </reference>
          <reference field="6" count="1" selected="0">
            <x v="8"/>
          </reference>
        </references>
      </pivotArea>
    </format>
    <format dxfId="9692">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6"/>
          </reference>
          <reference field="5" count="1">
            <x v="0"/>
          </reference>
          <reference field="6" count="1" selected="0">
            <x v="3"/>
          </reference>
        </references>
      </pivotArea>
    </format>
    <format dxfId="9691">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7"/>
          </reference>
          <reference field="5" count="1">
            <x v="35"/>
          </reference>
          <reference field="6" count="1" selected="0">
            <x v="6"/>
          </reference>
        </references>
      </pivotArea>
    </format>
    <format dxfId="9690">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8"/>
          </reference>
          <reference field="5" count="1">
            <x v="5"/>
          </reference>
          <reference field="6" count="1" selected="0">
            <x v="6"/>
          </reference>
        </references>
      </pivotArea>
    </format>
    <format dxfId="9689">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19"/>
          </reference>
          <reference field="5" count="1">
            <x v="0"/>
          </reference>
          <reference field="6" count="1" selected="0">
            <x v="142"/>
          </reference>
        </references>
      </pivotArea>
    </format>
    <format dxfId="9688">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20"/>
          </reference>
          <reference field="5" count="1">
            <x v="1"/>
          </reference>
          <reference field="6" count="1" selected="0">
            <x v="8"/>
          </reference>
        </references>
      </pivotArea>
    </format>
    <format dxfId="9687">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21"/>
          </reference>
          <reference field="5" count="1">
            <x v="0"/>
          </reference>
          <reference field="6" count="1" selected="0">
            <x v="3"/>
          </reference>
        </references>
      </pivotArea>
    </format>
    <format dxfId="9686">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22"/>
          </reference>
          <reference field="5" count="1">
            <x v="1"/>
          </reference>
          <reference field="6" count="1" selected="0">
            <x v="8"/>
          </reference>
        </references>
      </pivotArea>
    </format>
    <format dxfId="9685">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23"/>
          </reference>
          <reference field="5" count="1">
            <x v="0"/>
          </reference>
          <reference field="6" count="1" selected="0">
            <x v="3"/>
          </reference>
        </references>
      </pivotArea>
    </format>
    <format dxfId="9684">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24"/>
          </reference>
          <reference field="5" count="1">
            <x v="1"/>
          </reference>
          <reference field="6" count="1" selected="0">
            <x v="4"/>
          </reference>
        </references>
      </pivotArea>
    </format>
    <format dxfId="9683">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25"/>
          </reference>
          <reference field="5" count="1">
            <x v="31"/>
          </reference>
          <reference field="6" count="1" selected="0">
            <x v="45"/>
          </reference>
        </references>
      </pivotArea>
    </format>
    <format dxfId="9682">
      <pivotArea dataOnly="0" labelOnly="1" outline="0" fieldPosition="0">
        <references count="7">
          <reference field="0" count="1" selected="0">
            <x v="0"/>
          </reference>
          <reference field="1" count="1" selected="0">
            <x v="3"/>
          </reference>
          <reference field="2" count="1" selected="0">
            <x v="44"/>
          </reference>
          <reference field="3" count="1" selected="0">
            <x v="440"/>
          </reference>
          <reference field="4" count="1" selected="0">
            <x v="2926"/>
          </reference>
          <reference field="5" count="1">
            <x v="1"/>
          </reference>
          <reference field="6" count="1" selected="0">
            <x v="8"/>
          </reference>
        </references>
      </pivotArea>
    </format>
    <format dxfId="9681">
      <pivotArea dataOnly="0" labelOnly="1" outline="0" fieldPosition="0">
        <references count="7">
          <reference field="0" count="1" selected="0">
            <x v="0"/>
          </reference>
          <reference field="1" count="1" selected="0">
            <x v="3"/>
          </reference>
          <reference field="2" count="1" selected="0">
            <x v="45"/>
          </reference>
          <reference field="3" count="1" selected="0">
            <x v="565"/>
          </reference>
          <reference field="4" count="1" selected="0">
            <x v="2927"/>
          </reference>
          <reference field="5" count="1">
            <x v="0"/>
          </reference>
          <reference field="6" count="1" selected="0">
            <x v="4"/>
          </reference>
        </references>
      </pivotArea>
    </format>
    <format dxfId="9680">
      <pivotArea dataOnly="0" labelOnly="1" outline="0" fieldPosition="0">
        <references count="7">
          <reference field="0" count="1" selected="0">
            <x v="0"/>
          </reference>
          <reference field="1" count="1" selected="0">
            <x v="3"/>
          </reference>
          <reference field="2" count="1" selected="0">
            <x v="45"/>
          </reference>
          <reference field="3" count="1" selected="0">
            <x v="442"/>
          </reference>
          <reference field="4" count="1" selected="0">
            <x v="2928"/>
          </reference>
          <reference field="5" count="1">
            <x v="1"/>
          </reference>
          <reference field="6" count="1" selected="0">
            <x v="226"/>
          </reference>
        </references>
      </pivotArea>
    </format>
    <format dxfId="9679">
      <pivotArea dataOnly="0" labelOnly="1" outline="0" fieldPosition="0">
        <references count="7">
          <reference field="0" count="1" selected="0">
            <x v="0"/>
          </reference>
          <reference field="1" count="1" selected="0">
            <x v="3"/>
          </reference>
          <reference field="2" count="1" selected="0">
            <x v="45"/>
          </reference>
          <reference field="3" count="1" selected="0">
            <x v="442"/>
          </reference>
          <reference field="4" count="1" selected="0">
            <x v="2929"/>
          </reference>
          <reference field="5" count="1">
            <x v="0"/>
          </reference>
          <reference field="6" count="1" selected="0">
            <x v="45"/>
          </reference>
        </references>
      </pivotArea>
    </format>
    <format dxfId="9678">
      <pivotArea dataOnly="0" labelOnly="1" outline="0" fieldPosition="0">
        <references count="7">
          <reference field="0" count="1" selected="0">
            <x v="0"/>
          </reference>
          <reference field="1" count="1" selected="0">
            <x v="3"/>
          </reference>
          <reference field="2" count="1" selected="0">
            <x v="45"/>
          </reference>
          <reference field="3" count="1" selected="0">
            <x v="443"/>
          </reference>
          <reference field="4" count="1" selected="0">
            <x v="2930"/>
          </reference>
          <reference field="5" count="1">
            <x v="60"/>
          </reference>
          <reference field="6" count="1" selected="0">
            <x v="12"/>
          </reference>
        </references>
      </pivotArea>
    </format>
    <format dxfId="9677">
      <pivotArea dataOnly="0" labelOnly="1" outline="0" fieldPosition="0">
        <references count="7">
          <reference field="0" count="1" selected="0">
            <x v="0"/>
          </reference>
          <reference field="1" count="1" selected="0">
            <x v="3"/>
          </reference>
          <reference field="2" count="1" selected="0">
            <x v="46"/>
          </reference>
          <reference field="3" count="1" selected="0">
            <x v="445"/>
          </reference>
          <reference field="4" count="1" selected="0">
            <x v="2931"/>
          </reference>
          <reference field="5" count="1">
            <x v="0"/>
          </reference>
          <reference field="6" count="1" selected="0">
            <x v="8"/>
          </reference>
        </references>
      </pivotArea>
    </format>
    <format dxfId="9676">
      <pivotArea dataOnly="0" labelOnly="1" outline="0" fieldPosition="0">
        <references count="7">
          <reference field="0" count="1" selected="0">
            <x v="0"/>
          </reference>
          <reference field="1" count="1" selected="0">
            <x v="3"/>
          </reference>
          <reference field="2" count="1" selected="0">
            <x v="46"/>
          </reference>
          <reference field="3" count="1" selected="0">
            <x v="445"/>
          </reference>
          <reference field="4" count="1" selected="0">
            <x v="2932"/>
          </reference>
          <reference field="5" count="1">
            <x v="0"/>
          </reference>
          <reference field="6" count="1" selected="0">
            <x v="7"/>
          </reference>
        </references>
      </pivotArea>
    </format>
    <format dxfId="9675">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33"/>
          </reference>
          <reference field="5" count="1">
            <x v="0"/>
          </reference>
          <reference field="6" count="1" selected="0">
            <x v="12"/>
          </reference>
        </references>
      </pivotArea>
    </format>
    <format dxfId="9674">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34"/>
          </reference>
          <reference field="5" count="1">
            <x v="0"/>
          </reference>
          <reference field="6" count="1" selected="0">
            <x v="35"/>
          </reference>
        </references>
      </pivotArea>
    </format>
    <format dxfId="9673">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35"/>
          </reference>
          <reference field="5" count="1">
            <x v="0"/>
          </reference>
          <reference field="6" count="1" selected="0">
            <x v="9"/>
          </reference>
        </references>
      </pivotArea>
    </format>
    <format dxfId="9672">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36"/>
          </reference>
          <reference field="5" count="1">
            <x v="0"/>
          </reference>
          <reference field="6" count="1" selected="0">
            <x v="228"/>
          </reference>
        </references>
      </pivotArea>
    </format>
    <format dxfId="9671">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37"/>
          </reference>
          <reference field="5" count="1">
            <x v="0"/>
          </reference>
          <reference field="6" count="1" selected="0">
            <x v="178"/>
          </reference>
        </references>
      </pivotArea>
    </format>
    <format dxfId="9670">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38"/>
          </reference>
          <reference field="5" count="1">
            <x v="0"/>
          </reference>
          <reference field="6" count="1" selected="0">
            <x v="35"/>
          </reference>
        </references>
      </pivotArea>
    </format>
    <format dxfId="9669">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39"/>
          </reference>
          <reference field="5" count="1">
            <x v="0"/>
          </reference>
          <reference field="6" count="1" selected="0">
            <x v="35"/>
          </reference>
        </references>
      </pivotArea>
    </format>
    <format dxfId="9668">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0"/>
          </reference>
          <reference field="5" count="1">
            <x v="0"/>
          </reference>
          <reference field="6" count="1" selected="0">
            <x v="7"/>
          </reference>
        </references>
      </pivotArea>
    </format>
    <format dxfId="9667">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1"/>
          </reference>
          <reference field="5" count="1">
            <x v="5"/>
          </reference>
          <reference field="6" count="1" selected="0">
            <x v="229"/>
          </reference>
        </references>
      </pivotArea>
    </format>
    <format dxfId="9666">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2"/>
          </reference>
          <reference field="5" count="1">
            <x v="0"/>
          </reference>
          <reference field="6" count="1" selected="0">
            <x v="35"/>
          </reference>
        </references>
      </pivotArea>
    </format>
    <format dxfId="9665">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3"/>
          </reference>
          <reference field="5" count="1">
            <x v="0"/>
          </reference>
          <reference field="6" count="1" selected="0">
            <x v="50"/>
          </reference>
        </references>
      </pivotArea>
    </format>
    <format dxfId="9664">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4"/>
          </reference>
          <reference field="5" count="1">
            <x v="0"/>
          </reference>
          <reference field="6" count="1" selected="0">
            <x v="115"/>
          </reference>
        </references>
      </pivotArea>
    </format>
    <format dxfId="9663">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5"/>
          </reference>
          <reference field="5" count="1">
            <x v="0"/>
          </reference>
          <reference field="6" count="1" selected="0">
            <x v="46"/>
          </reference>
        </references>
      </pivotArea>
    </format>
    <format dxfId="9662">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6"/>
          </reference>
          <reference field="5" count="1">
            <x v="0"/>
          </reference>
          <reference field="6" count="1" selected="0">
            <x v="35"/>
          </reference>
        </references>
      </pivotArea>
    </format>
    <format dxfId="9661">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7"/>
          </reference>
          <reference field="5" count="1">
            <x v="0"/>
          </reference>
          <reference field="6" count="1" selected="0">
            <x v="3"/>
          </reference>
        </references>
      </pivotArea>
    </format>
    <format dxfId="9660">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8"/>
          </reference>
          <reference field="5" count="1">
            <x v="0"/>
          </reference>
          <reference field="6" count="1" selected="0">
            <x v="229"/>
          </reference>
        </references>
      </pivotArea>
    </format>
    <format dxfId="9659">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49"/>
          </reference>
          <reference field="5" count="1">
            <x v="0"/>
          </reference>
          <reference field="6" count="1" selected="0">
            <x v="46"/>
          </reference>
        </references>
      </pivotArea>
    </format>
    <format dxfId="9658">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0"/>
          </reference>
          <reference field="5" count="1">
            <x v="0"/>
          </reference>
          <reference field="6" count="1" selected="0">
            <x v="34"/>
          </reference>
        </references>
      </pivotArea>
    </format>
    <format dxfId="9657">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1"/>
          </reference>
          <reference field="5" count="1">
            <x v="0"/>
          </reference>
          <reference field="6" count="1" selected="0">
            <x v="35"/>
          </reference>
        </references>
      </pivotArea>
    </format>
    <format dxfId="9656">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2"/>
          </reference>
          <reference field="5" count="1">
            <x v="1"/>
          </reference>
          <reference field="6" count="1" selected="0">
            <x v="46"/>
          </reference>
        </references>
      </pivotArea>
    </format>
    <format dxfId="9655">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3"/>
          </reference>
          <reference field="5" count="1">
            <x v="9"/>
          </reference>
          <reference field="6" count="1" selected="0">
            <x v="13"/>
          </reference>
        </references>
      </pivotArea>
    </format>
    <format dxfId="9654">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4"/>
          </reference>
          <reference field="5" count="1">
            <x v="0"/>
          </reference>
          <reference field="6" count="1" selected="0">
            <x v="7"/>
          </reference>
        </references>
      </pivotArea>
    </format>
    <format dxfId="9653">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5"/>
          </reference>
          <reference field="5" count="1">
            <x v="0"/>
          </reference>
          <reference field="6" count="1" selected="0">
            <x v="178"/>
          </reference>
        </references>
      </pivotArea>
    </format>
    <format dxfId="9652">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6"/>
          </reference>
          <reference field="5" count="1">
            <x v="0"/>
          </reference>
          <reference field="6" count="1" selected="0">
            <x v="35"/>
          </reference>
        </references>
      </pivotArea>
    </format>
    <format dxfId="9651">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7"/>
          </reference>
          <reference field="5" count="1">
            <x v="0"/>
          </reference>
          <reference field="6" count="1" selected="0">
            <x v="178"/>
          </reference>
        </references>
      </pivotArea>
    </format>
    <format dxfId="9650">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8"/>
          </reference>
          <reference field="5" count="1">
            <x v="0"/>
          </reference>
          <reference field="6" count="1" selected="0">
            <x v="3"/>
          </reference>
        </references>
      </pivotArea>
    </format>
    <format dxfId="9649">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59"/>
          </reference>
          <reference field="5" count="1">
            <x v="0"/>
          </reference>
          <reference field="6" count="1" selected="0">
            <x v="50"/>
          </reference>
        </references>
      </pivotArea>
    </format>
    <format dxfId="9648">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0"/>
          </reference>
          <reference field="5" count="1">
            <x v="0"/>
          </reference>
          <reference field="6" count="1" selected="0">
            <x v="35"/>
          </reference>
        </references>
      </pivotArea>
    </format>
    <format dxfId="9647">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1"/>
          </reference>
          <reference field="5" count="1">
            <x v="0"/>
          </reference>
          <reference field="6" count="1" selected="0">
            <x v="35"/>
          </reference>
        </references>
      </pivotArea>
    </format>
    <format dxfId="9646">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2"/>
          </reference>
          <reference field="5" count="1">
            <x v="0"/>
          </reference>
          <reference field="6" count="1" selected="0">
            <x v="50"/>
          </reference>
        </references>
      </pivotArea>
    </format>
    <format dxfId="9645">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3"/>
          </reference>
          <reference field="5" count="1">
            <x v="0"/>
          </reference>
          <reference field="6" count="1" selected="0">
            <x v="97"/>
          </reference>
        </references>
      </pivotArea>
    </format>
    <format dxfId="9644">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4"/>
          </reference>
          <reference field="5" count="1">
            <x v="0"/>
          </reference>
          <reference field="6" count="1" selected="0">
            <x v="9"/>
          </reference>
        </references>
      </pivotArea>
    </format>
    <format dxfId="9643">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5"/>
          </reference>
          <reference field="5" count="1">
            <x v="0"/>
          </reference>
          <reference field="6" count="1" selected="0">
            <x v="3"/>
          </reference>
        </references>
      </pivotArea>
    </format>
    <format dxfId="9642">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6"/>
          </reference>
          <reference field="5" count="1">
            <x v="0"/>
          </reference>
          <reference field="6" count="1" selected="0">
            <x v="1"/>
          </reference>
        </references>
      </pivotArea>
    </format>
    <format dxfId="9641">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7"/>
          </reference>
          <reference field="5" count="1">
            <x v="0"/>
          </reference>
          <reference field="6" count="1" selected="0">
            <x v="7"/>
          </reference>
        </references>
      </pivotArea>
    </format>
    <format dxfId="9640">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8"/>
          </reference>
          <reference field="5" count="1">
            <x v="0"/>
          </reference>
          <reference field="6" count="1" selected="0">
            <x v="50"/>
          </reference>
        </references>
      </pivotArea>
    </format>
    <format dxfId="9639">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69"/>
          </reference>
          <reference field="5" count="1">
            <x v="0"/>
          </reference>
          <reference field="6" count="1" selected="0">
            <x v="62"/>
          </reference>
        </references>
      </pivotArea>
    </format>
    <format dxfId="9638">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70"/>
          </reference>
          <reference field="5" count="1">
            <x v="0"/>
          </reference>
          <reference field="6" count="1" selected="0">
            <x v="35"/>
          </reference>
        </references>
      </pivotArea>
    </format>
    <format dxfId="9637">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71"/>
          </reference>
          <reference field="5" count="1">
            <x v="0"/>
          </reference>
          <reference field="6" count="1" selected="0">
            <x v="50"/>
          </reference>
        </references>
      </pivotArea>
    </format>
    <format dxfId="9636">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72"/>
          </reference>
          <reference field="5" count="1">
            <x v="0"/>
          </reference>
          <reference field="6" count="1" selected="0">
            <x v="35"/>
          </reference>
        </references>
      </pivotArea>
    </format>
    <format dxfId="9635">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73"/>
          </reference>
          <reference field="5" count="1">
            <x v="0"/>
          </reference>
          <reference field="6" count="1" selected="0">
            <x v="7"/>
          </reference>
        </references>
      </pivotArea>
    </format>
    <format dxfId="9634">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74"/>
          </reference>
          <reference field="5" count="1">
            <x v="0"/>
          </reference>
          <reference field="6" count="1" selected="0">
            <x v="35"/>
          </reference>
        </references>
      </pivotArea>
    </format>
    <format dxfId="9633">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75"/>
          </reference>
          <reference field="5" count="1">
            <x v="0"/>
          </reference>
          <reference field="6" count="1" selected="0">
            <x v="229"/>
          </reference>
        </references>
      </pivotArea>
    </format>
    <format dxfId="9632">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76"/>
          </reference>
          <reference field="5" count="1">
            <x v="0"/>
          </reference>
          <reference field="6" count="1" selected="0">
            <x v="9"/>
          </reference>
        </references>
      </pivotArea>
    </format>
    <format dxfId="9631">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77"/>
          </reference>
          <reference field="5" count="1">
            <x v="0"/>
          </reference>
          <reference field="6" count="1" selected="0">
            <x v="50"/>
          </reference>
        </references>
      </pivotArea>
    </format>
    <format dxfId="9630">
      <pivotArea dataOnly="0" labelOnly="1" outline="0" fieldPosition="0">
        <references count="7">
          <reference field="0" count="1" selected="0">
            <x v="0"/>
          </reference>
          <reference field="1" count="1" selected="0">
            <x v="3"/>
          </reference>
          <reference field="2" count="1" selected="0">
            <x v="46"/>
          </reference>
          <reference field="3" count="1" selected="0">
            <x v="447"/>
          </reference>
          <reference field="4" count="1" selected="0">
            <x v="2978"/>
          </reference>
          <reference field="5" count="1">
            <x v="0"/>
          </reference>
          <reference field="6" count="1" selected="0">
            <x v="228"/>
          </reference>
        </references>
      </pivotArea>
    </format>
    <format dxfId="9629">
      <pivotArea dataOnly="0" labelOnly="1" outline="0" fieldPosition="0">
        <references count="7">
          <reference field="0" count="1" selected="0">
            <x v="0"/>
          </reference>
          <reference field="1" count="1" selected="0">
            <x v="3"/>
          </reference>
          <reference field="2" count="1" selected="0">
            <x v="46"/>
          </reference>
          <reference field="3" count="1" selected="0">
            <x v="448"/>
          </reference>
          <reference field="4" count="1" selected="0">
            <x v="2979"/>
          </reference>
          <reference field="5" count="1">
            <x v="26"/>
          </reference>
          <reference field="6" count="1" selected="0">
            <x v="3"/>
          </reference>
        </references>
      </pivotArea>
    </format>
    <format dxfId="9628">
      <pivotArea dataOnly="0" labelOnly="1" outline="0" fieldPosition="0">
        <references count="7">
          <reference field="0" count="1" selected="0">
            <x v="0"/>
          </reference>
          <reference field="1" count="1" selected="0">
            <x v="3"/>
          </reference>
          <reference field="2" count="1" selected="0">
            <x v="47"/>
          </reference>
          <reference field="3" count="1" selected="0">
            <x v="482"/>
          </reference>
          <reference field="4" count="1" selected="0">
            <x v="2980"/>
          </reference>
          <reference field="5" count="1">
            <x v="1"/>
          </reference>
          <reference field="6" count="1" selected="0">
            <x v="206"/>
          </reference>
        </references>
      </pivotArea>
    </format>
    <format dxfId="9627">
      <pivotArea dataOnly="0" labelOnly="1" outline="0" fieldPosition="0">
        <references count="7">
          <reference field="0" count="1" selected="0">
            <x v="0"/>
          </reference>
          <reference field="1" count="1" selected="0">
            <x v="3"/>
          </reference>
          <reference field="2" count="1" selected="0">
            <x v="47"/>
          </reference>
          <reference field="3" count="1" selected="0">
            <x v="482"/>
          </reference>
          <reference field="4" count="1" selected="0">
            <x v="2981"/>
          </reference>
          <reference field="5" count="1">
            <x v="1"/>
          </reference>
          <reference field="6" count="1" selected="0">
            <x v="206"/>
          </reference>
        </references>
      </pivotArea>
    </format>
    <format dxfId="9626">
      <pivotArea dataOnly="0" labelOnly="1" outline="0" fieldPosition="0">
        <references count="7">
          <reference field="0" count="1" selected="0">
            <x v="0"/>
          </reference>
          <reference field="1" count="1" selected="0">
            <x v="3"/>
          </reference>
          <reference field="2" count="1" selected="0">
            <x v="48"/>
          </reference>
          <reference field="3" count="1" selected="0">
            <x v="452"/>
          </reference>
          <reference field="4" count="1" selected="0">
            <x v="2982"/>
          </reference>
          <reference field="5" count="1">
            <x v="9"/>
          </reference>
          <reference field="6" count="1" selected="0">
            <x v="5"/>
          </reference>
        </references>
      </pivotArea>
    </format>
    <format dxfId="9625">
      <pivotArea dataOnly="0" labelOnly="1" outline="0" fieldPosition="0">
        <references count="7">
          <reference field="0" count="1" selected="0">
            <x v="0"/>
          </reference>
          <reference field="1" count="1" selected="0">
            <x v="3"/>
          </reference>
          <reference field="2" count="1" selected="0">
            <x v="48"/>
          </reference>
          <reference field="3" count="1" selected="0">
            <x v="455"/>
          </reference>
          <reference field="4" count="1" selected="0">
            <x v="2983"/>
          </reference>
          <reference field="5" count="1">
            <x v="26"/>
          </reference>
          <reference field="6" count="1" selected="0">
            <x v="45"/>
          </reference>
        </references>
      </pivotArea>
    </format>
    <format dxfId="9624">
      <pivotArea dataOnly="0" labelOnly="1" outline="0" fieldPosition="0">
        <references count="7">
          <reference field="0" count="1" selected="0">
            <x v="0"/>
          </reference>
          <reference field="1" count="1" selected="0">
            <x v="3"/>
          </reference>
          <reference field="2" count="1" selected="0">
            <x v="48"/>
          </reference>
          <reference field="3" count="1" selected="0">
            <x v="455"/>
          </reference>
          <reference field="4" count="1" selected="0">
            <x v="2984"/>
          </reference>
          <reference field="5" count="1">
            <x v="1"/>
          </reference>
          <reference field="6" count="1" selected="0">
            <x v="198"/>
          </reference>
        </references>
      </pivotArea>
    </format>
    <format dxfId="9623">
      <pivotArea dataOnly="0" labelOnly="1" outline="0" fieldPosition="0">
        <references count="7">
          <reference field="0" count="1" selected="0">
            <x v="0"/>
          </reference>
          <reference field="1" count="1" selected="0">
            <x v="3"/>
          </reference>
          <reference field="2" count="1" selected="0">
            <x v="48"/>
          </reference>
          <reference field="3" count="1" selected="0">
            <x v="455"/>
          </reference>
          <reference field="4" count="1" selected="0">
            <x v="2985"/>
          </reference>
          <reference field="5" count="1">
            <x v="0"/>
          </reference>
          <reference field="6" count="1" selected="0">
            <x v="45"/>
          </reference>
        </references>
      </pivotArea>
    </format>
    <format dxfId="9622">
      <pivotArea dataOnly="0" labelOnly="1" outline="0" fieldPosition="0">
        <references count="7">
          <reference field="0" count="1" selected="0">
            <x v="0"/>
          </reference>
          <reference field="1" count="1" selected="0">
            <x v="3"/>
          </reference>
          <reference field="2" count="1" selected="0">
            <x v="48"/>
          </reference>
          <reference field="3" count="1" selected="0">
            <x v="456"/>
          </reference>
          <reference field="4" count="1" selected="0">
            <x v="2986"/>
          </reference>
          <reference field="5" count="1">
            <x v="0"/>
          </reference>
          <reference field="6" count="1" selected="0">
            <x v="165"/>
          </reference>
        </references>
      </pivotArea>
    </format>
    <format dxfId="9621">
      <pivotArea dataOnly="0" labelOnly="1" outline="0" fieldPosition="0">
        <references count="7">
          <reference field="0" count="1" selected="0">
            <x v="0"/>
          </reference>
          <reference field="1" count="1" selected="0">
            <x v="3"/>
          </reference>
          <reference field="2" count="1" selected="0">
            <x v="48"/>
          </reference>
          <reference field="3" count="1" selected="0">
            <x v="456"/>
          </reference>
          <reference field="4" count="1" selected="0">
            <x v="2987"/>
          </reference>
          <reference field="5" count="1">
            <x v="19"/>
          </reference>
          <reference field="6" count="1" selected="0">
            <x v="8"/>
          </reference>
        </references>
      </pivotArea>
    </format>
    <format dxfId="9620">
      <pivotArea dataOnly="0" labelOnly="1" outline="0" fieldPosition="0">
        <references count="7">
          <reference field="0" count="1" selected="0">
            <x v="0"/>
          </reference>
          <reference field="1" count="1" selected="0">
            <x v="3"/>
          </reference>
          <reference field="2" count="1" selected="0">
            <x v="48"/>
          </reference>
          <reference field="3" count="1" selected="0">
            <x v="456"/>
          </reference>
          <reference field="4" count="1" selected="0">
            <x v="2988"/>
          </reference>
          <reference field="5" count="1">
            <x v="1"/>
          </reference>
          <reference field="6" count="1" selected="0">
            <x v="216"/>
          </reference>
        </references>
      </pivotArea>
    </format>
    <format dxfId="9619">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89"/>
          </reference>
          <reference field="5" count="1">
            <x v="13"/>
          </reference>
          <reference field="6" count="1" selected="0">
            <x v="3"/>
          </reference>
        </references>
      </pivotArea>
    </format>
    <format dxfId="9618">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0"/>
          </reference>
          <reference field="5" count="1">
            <x v="1"/>
          </reference>
          <reference field="6" count="1" selected="0">
            <x v="139"/>
          </reference>
        </references>
      </pivotArea>
    </format>
    <format dxfId="9617">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1"/>
          </reference>
          <reference field="5" count="1">
            <x v="5"/>
          </reference>
          <reference field="6" count="1" selected="0">
            <x v="139"/>
          </reference>
        </references>
      </pivotArea>
    </format>
    <format dxfId="9616">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2"/>
          </reference>
          <reference field="5" count="1">
            <x v="27"/>
          </reference>
          <reference field="6" count="1" selected="0">
            <x v="16"/>
          </reference>
        </references>
      </pivotArea>
    </format>
    <format dxfId="9615">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3"/>
          </reference>
          <reference field="5" count="1">
            <x v="8"/>
          </reference>
          <reference field="6" count="1" selected="0">
            <x v="8"/>
          </reference>
        </references>
      </pivotArea>
    </format>
    <format dxfId="9614">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4"/>
          </reference>
          <reference field="5" count="1">
            <x v="26"/>
          </reference>
          <reference field="6" count="1" selected="0">
            <x v="16"/>
          </reference>
        </references>
      </pivotArea>
    </format>
    <format dxfId="9613">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5"/>
          </reference>
          <reference field="5" count="1">
            <x v="26"/>
          </reference>
          <reference field="6" count="1" selected="0">
            <x v="139"/>
          </reference>
        </references>
      </pivotArea>
    </format>
    <format dxfId="9612">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6"/>
          </reference>
          <reference field="5" count="1">
            <x v="1"/>
          </reference>
          <reference field="6" count="1" selected="0">
            <x v="12"/>
          </reference>
        </references>
      </pivotArea>
    </format>
    <format dxfId="9611">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7"/>
          </reference>
          <reference field="5" count="1">
            <x v="27"/>
          </reference>
          <reference field="6" count="1" selected="0">
            <x v="16"/>
          </reference>
        </references>
      </pivotArea>
    </format>
    <format dxfId="9610">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8"/>
          </reference>
          <reference field="5" count="1">
            <x v="8"/>
          </reference>
          <reference field="6" count="1" selected="0">
            <x v="165"/>
          </reference>
        </references>
      </pivotArea>
    </format>
    <format dxfId="9609">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2999"/>
          </reference>
          <reference field="5" count="1">
            <x v="18"/>
          </reference>
          <reference field="6" count="1" selected="0">
            <x v="3"/>
          </reference>
        </references>
      </pivotArea>
    </format>
    <format dxfId="9608">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0"/>
          </reference>
          <reference field="5" count="1">
            <x v="9"/>
          </reference>
          <reference field="6" count="1" selected="0">
            <x v="4"/>
          </reference>
        </references>
      </pivotArea>
    </format>
    <format dxfId="9607">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1"/>
          </reference>
          <reference field="5" count="1">
            <x v="27"/>
          </reference>
          <reference field="6" count="1" selected="0">
            <x v="165"/>
          </reference>
        </references>
      </pivotArea>
    </format>
    <format dxfId="9606">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2"/>
          </reference>
          <reference field="5" count="1">
            <x v="1"/>
          </reference>
          <reference field="6" count="1" selected="0">
            <x v="165"/>
          </reference>
        </references>
      </pivotArea>
    </format>
    <format dxfId="9605">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3"/>
          </reference>
          <reference field="5" count="1">
            <x v="0"/>
          </reference>
          <reference field="6" count="1" selected="0">
            <x v="35"/>
          </reference>
        </references>
      </pivotArea>
    </format>
    <format dxfId="9604">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4"/>
          </reference>
          <reference field="5" count="1">
            <x v="0"/>
          </reference>
          <reference field="6" count="1" selected="0">
            <x v="5"/>
          </reference>
        </references>
      </pivotArea>
    </format>
    <format dxfId="9603">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5"/>
          </reference>
          <reference field="5" count="1">
            <x v="1"/>
          </reference>
          <reference field="6" count="1" selected="0">
            <x v="45"/>
          </reference>
        </references>
      </pivotArea>
    </format>
    <format dxfId="9602">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6"/>
          </reference>
          <reference field="5" count="1">
            <x v="26"/>
          </reference>
          <reference field="6" count="1" selected="0">
            <x v="3"/>
          </reference>
        </references>
      </pivotArea>
    </format>
    <format dxfId="9601">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7"/>
          </reference>
          <reference field="5" count="1">
            <x v="1"/>
          </reference>
          <reference field="6" count="1" selected="0">
            <x v="165"/>
          </reference>
        </references>
      </pivotArea>
    </format>
    <format dxfId="9600">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8"/>
          </reference>
          <reference field="5" count="1">
            <x v="8"/>
          </reference>
          <reference field="6" count="1" selected="0">
            <x v="8"/>
          </reference>
        </references>
      </pivotArea>
    </format>
    <format dxfId="9599">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09"/>
          </reference>
          <reference field="5" count="1">
            <x v="26"/>
          </reference>
          <reference field="6" count="1" selected="0">
            <x v="3"/>
          </reference>
        </references>
      </pivotArea>
    </format>
    <format dxfId="9598">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10"/>
          </reference>
          <reference field="5" count="1">
            <x v="1"/>
          </reference>
          <reference field="6" count="1" selected="0">
            <x v="139"/>
          </reference>
        </references>
      </pivotArea>
    </format>
    <format dxfId="9597">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11"/>
          </reference>
          <reference field="5" count="1">
            <x v="0"/>
          </reference>
          <reference field="6" count="1" selected="0">
            <x v="3"/>
          </reference>
        </references>
      </pivotArea>
    </format>
    <format dxfId="9596">
      <pivotArea dataOnly="0" labelOnly="1" outline="0" fieldPosition="0">
        <references count="7">
          <reference field="0" count="1" selected="0">
            <x v="0"/>
          </reference>
          <reference field="1" count="1" selected="0">
            <x v="3"/>
          </reference>
          <reference field="2" count="1" selected="0">
            <x v="48"/>
          </reference>
          <reference field="3" count="1" selected="0">
            <x v="457"/>
          </reference>
          <reference field="4" count="1" selected="0">
            <x v="3012"/>
          </reference>
          <reference field="5" count="1">
            <x v="0"/>
          </reference>
          <reference field="6" count="1" selected="0">
            <x v="16"/>
          </reference>
        </references>
      </pivotArea>
    </format>
    <format dxfId="9595">
      <pivotArea dataOnly="0" labelOnly="1" outline="0" fieldPosition="0">
        <references count="7">
          <reference field="0" count="1" selected="0">
            <x v="0"/>
          </reference>
          <reference field="1" count="1" selected="0">
            <x v="4"/>
          </reference>
          <reference field="2" count="1" selected="0">
            <x v="0"/>
          </reference>
          <reference field="3" count="1" selected="0">
            <x v="0"/>
          </reference>
          <reference field="4" count="1" selected="0">
            <x v="3013"/>
          </reference>
          <reference field="5" count="1">
            <x v="0"/>
          </reference>
          <reference field="6" count="1" selected="0">
            <x v="3"/>
          </reference>
        </references>
      </pivotArea>
    </format>
    <format dxfId="9594">
      <pivotArea dataOnly="0" labelOnly="1" outline="0" fieldPosition="0">
        <references count="7">
          <reference field="0" count="1" selected="0">
            <x v="0"/>
          </reference>
          <reference field="1" count="1" selected="0">
            <x v="4"/>
          </reference>
          <reference field="2" count="1" selected="0">
            <x v="0"/>
          </reference>
          <reference field="3" count="1" selected="0">
            <x v="483"/>
          </reference>
          <reference field="4" count="1" selected="0">
            <x v="3014"/>
          </reference>
          <reference field="5" count="1">
            <x v="0"/>
          </reference>
          <reference field="6" count="1" selected="0">
            <x v="9"/>
          </reference>
        </references>
      </pivotArea>
    </format>
    <format dxfId="9593">
      <pivotArea dataOnly="0" labelOnly="1" outline="0" fieldPosition="0">
        <references count="7">
          <reference field="0" count="1" selected="0">
            <x v="0"/>
          </reference>
          <reference field="1" count="1" selected="0">
            <x v="4"/>
          </reference>
          <reference field="2" count="1" selected="0">
            <x v="0"/>
          </reference>
          <reference field="3" count="1" selected="0">
            <x v="483"/>
          </reference>
          <reference field="4" count="1" selected="0">
            <x v="3015"/>
          </reference>
          <reference field="5" count="1">
            <x v="1"/>
          </reference>
          <reference field="6" count="1" selected="0">
            <x v="75"/>
          </reference>
        </references>
      </pivotArea>
    </format>
    <format dxfId="9592">
      <pivotArea dataOnly="0" labelOnly="1" outline="0" fieldPosition="0">
        <references count="7">
          <reference field="0" count="1" selected="0">
            <x v="0"/>
          </reference>
          <reference field="1" count="1" selected="0">
            <x v="4"/>
          </reference>
          <reference field="2" count="1" selected="0">
            <x v="0"/>
          </reference>
          <reference field="3" count="1" selected="0">
            <x v="483"/>
          </reference>
          <reference field="4" count="1" selected="0">
            <x v="3016"/>
          </reference>
          <reference field="5" count="1">
            <x v="1"/>
          </reference>
          <reference field="6" count="1" selected="0">
            <x v="178"/>
          </reference>
        </references>
      </pivotArea>
    </format>
    <format dxfId="9591">
      <pivotArea dataOnly="0" labelOnly="1" outline="0" fieldPosition="0">
        <references count="7">
          <reference field="0" count="1" selected="0">
            <x v="0"/>
          </reference>
          <reference field="1" count="1" selected="0">
            <x v="4"/>
          </reference>
          <reference field="2" count="1" selected="0">
            <x v="0"/>
          </reference>
          <reference field="3" count="1" selected="0">
            <x v="483"/>
          </reference>
          <reference field="4" count="1" selected="0">
            <x v="3017"/>
          </reference>
          <reference field="5" count="1">
            <x v="1"/>
          </reference>
          <reference field="6" count="1" selected="0">
            <x v="143"/>
          </reference>
        </references>
      </pivotArea>
    </format>
    <format dxfId="9590">
      <pivotArea dataOnly="0" labelOnly="1" outline="0" fieldPosition="0">
        <references count="7">
          <reference field="0" count="1" selected="0">
            <x v="0"/>
          </reference>
          <reference field="1" count="1" selected="0">
            <x v="4"/>
          </reference>
          <reference field="2" count="1" selected="0">
            <x v="0"/>
          </reference>
          <reference field="3" count="1" selected="0">
            <x v="2"/>
          </reference>
          <reference field="4" count="1" selected="0">
            <x v="3018"/>
          </reference>
          <reference field="5" count="1">
            <x v="1"/>
          </reference>
          <reference field="6" count="1" selected="0">
            <x v="228"/>
          </reference>
        </references>
      </pivotArea>
    </format>
    <format dxfId="9589">
      <pivotArea dataOnly="0" labelOnly="1" outline="0" fieldPosition="0">
        <references count="7">
          <reference field="0" count="1" selected="0">
            <x v="0"/>
          </reference>
          <reference field="1" count="1" selected="0">
            <x v="4"/>
          </reference>
          <reference field="2" count="1" selected="0">
            <x v="0"/>
          </reference>
          <reference field="3" count="1" selected="0">
            <x v="3"/>
          </reference>
          <reference field="4" count="1" selected="0">
            <x v="3019"/>
          </reference>
          <reference field="5" count="1">
            <x v="1"/>
          </reference>
          <reference field="6" count="1" selected="0">
            <x v="46"/>
          </reference>
        </references>
      </pivotArea>
    </format>
    <format dxfId="9588">
      <pivotArea dataOnly="0" labelOnly="1" outline="0" fieldPosition="0">
        <references count="7">
          <reference field="0" count="1" selected="0">
            <x v="0"/>
          </reference>
          <reference field="1" count="1" selected="0">
            <x v="4"/>
          </reference>
          <reference field="2" count="1" selected="0">
            <x v="0"/>
          </reference>
          <reference field="3" count="1" selected="0">
            <x v="3"/>
          </reference>
          <reference field="4" count="1" selected="0">
            <x v="3020"/>
          </reference>
          <reference field="5" count="1">
            <x v="1"/>
          </reference>
          <reference field="6" count="1" selected="0">
            <x v="1"/>
          </reference>
        </references>
      </pivotArea>
    </format>
    <format dxfId="9587">
      <pivotArea dataOnly="0" labelOnly="1" outline="0" fieldPosition="0">
        <references count="7">
          <reference field="0" count="1" selected="0">
            <x v="0"/>
          </reference>
          <reference field="1" count="1" selected="0">
            <x v="4"/>
          </reference>
          <reference field="2" count="1" selected="0">
            <x v="0"/>
          </reference>
          <reference field="3" count="1" selected="0">
            <x v="3"/>
          </reference>
          <reference field="4" count="1" selected="0">
            <x v="3021"/>
          </reference>
          <reference field="5" count="1">
            <x v="5"/>
          </reference>
          <reference field="6" count="1" selected="0">
            <x v="111"/>
          </reference>
        </references>
      </pivotArea>
    </format>
    <format dxfId="9586">
      <pivotArea dataOnly="0" labelOnly="1" outline="0" fieldPosition="0">
        <references count="7">
          <reference field="0" count="1" selected="0">
            <x v="0"/>
          </reference>
          <reference field="1" count="1" selected="0">
            <x v="4"/>
          </reference>
          <reference field="2" count="1" selected="0">
            <x v="0"/>
          </reference>
          <reference field="3" count="1" selected="0">
            <x v="3"/>
          </reference>
          <reference field="4" count="1" selected="0">
            <x v="3022"/>
          </reference>
          <reference field="5" count="1">
            <x v="0"/>
          </reference>
          <reference field="6" count="1" selected="0">
            <x v="20"/>
          </reference>
        </references>
      </pivotArea>
    </format>
    <format dxfId="9585">
      <pivotArea dataOnly="0" labelOnly="1" outline="0" fieldPosition="0">
        <references count="7">
          <reference field="0" count="1" selected="0">
            <x v="0"/>
          </reference>
          <reference field="1" count="1" selected="0">
            <x v="4"/>
          </reference>
          <reference field="2" count="1" selected="0">
            <x v="0"/>
          </reference>
          <reference field="3" count="1" selected="0">
            <x v="3"/>
          </reference>
          <reference field="4" count="1" selected="0">
            <x v="3023"/>
          </reference>
          <reference field="5" count="1">
            <x v="5"/>
          </reference>
          <reference field="6" count="1" selected="0">
            <x v="77"/>
          </reference>
        </references>
      </pivotArea>
    </format>
    <format dxfId="9584">
      <pivotArea dataOnly="0" labelOnly="1" outline="0" fieldPosition="0">
        <references count="7">
          <reference field="0" count="1" selected="0">
            <x v="0"/>
          </reference>
          <reference field="1" count="1" selected="0">
            <x v="4"/>
          </reference>
          <reference field="2" count="1" selected="0">
            <x v="0"/>
          </reference>
          <reference field="3" count="1" selected="0">
            <x v="3"/>
          </reference>
          <reference field="4" count="1" selected="0">
            <x v="3024"/>
          </reference>
          <reference field="5" count="1">
            <x v="0"/>
          </reference>
          <reference field="6" count="1" selected="0">
            <x v="107"/>
          </reference>
        </references>
      </pivotArea>
    </format>
    <format dxfId="9583">
      <pivotArea dataOnly="0" labelOnly="1" outline="0" fieldPosition="0">
        <references count="7">
          <reference field="0" count="1" selected="0">
            <x v="0"/>
          </reference>
          <reference field="1" count="1" selected="0">
            <x v="4"/>
          </reference>
          <reference field="2" count="1" selected="0">
            <x v="0"/>
          </reference>
          <reference field="3" count="1" selected="0">
            <x v="3"/>
          </reference>
          <reference field="4" count="1" selected="0">
            <x v="3025"/>
          </reference>
          <reference field="5" count="1">
            <x v="37"/>
          </reference>
          <reference field="6" count="1" selected="0">
            <x v="1"/>
          </reference>
        </references>
      </pivotArea>
    </format>
    <format dxfId="9582">
      <pivotArea dataOnly="0" labelOnly="1" outline="0" fieldPosition="0">
        <references count="7">
          <reference field="0" count="1" selected="0">
            <x v="0"/>
          </reference>
          <reference field="1" count="1" selected="0">
            <x v="4"/>
          </reference>
          <reference field="2" count="1" selected="0">
            <x v="0"/>
          </reference>
          <reference field="3" count="1" selected="0">
            <x v="3"/>
          </reference>
          <reference field="4" count="1" selected="0">
            <x v="3026"/>
          </reference>
          <reference field="5" count="1">
            <x v="0"/>
          </reference>
          <reference field="6" count="1" selected="0">
            <x v="107"/>
          </reference>
        </references>
      </pivotArea>
    </format>
    <format dxfId="9581">
      <pivotArea dataOnly="0" labelOnly="1" outline="0" fieldPosition="0">
        <references count="7">
          <reference field="0" count="1" selected="0">
            <x v="0"/>
          </reference>
          <reference field="1" count="1" selected="0">
            <x v="4"/>
          </reference>
          <reference field="2" count="1" selected="0">
            <x v="2"/>
          </reference>
          <reference field="3" count="1" selected="0">
            <x v="5"/>
          </reference>
          <reference field="4" count="1" selected="0">
            <x v="3027"/>
          </reference>
          <reference field="5" count="1">
            <x v="0"/>
          </reference>
          <reference field="6" count="1" selected="0">
            <x v="4"/>
          </reference>
        </references>
      </pivotArea>
    </format>
    <format dxfId="9580">
      <pivotArea dataOnly="0" labelOnly="1" outline="0" fieldPosition="0">
        <references count="7">
          <reference field="0" count="1" selected="0">
            <x v="0"/>
          </reference>
          <reference field="1" count="1" selected="0">
            <x v="4"/>
          </reference>
          <reference field="2" count="1" selected="0">
            <x v="2"/>
          </reference>
          <reference field="3" count="1" selected="0">
            <x v="7"/>
          </reference>
          <reference field="4" count="1" selected="0">
            <x v="3028"/>
          </reference>
          <reference field="5" count="1">
            <x v="0"/>
          </reference>
          <reference field="6" count="1" selected="0">
            <x v="8"/>
          </reference>
        </references>
      </pivotArea>
    </format>
    <format dxfId="9579">
      <pivotArea dataOnly="0" labelOnly="1" outline="0" fieldPosition="0">
        <references count="7">
          <reference field="0" count="1" selected="0">
            <x v="0"/>
          </reference>
          <reference field="1" count="1" selected="0">
            <x v="4"/>
          </reference>
          <reference field="2" count="1" selected="0">
            <x v="2"/>
          </reference>
          <reference field="3" count="1" selected="0">
            <x v="7"/>
          </reference>
          <reference field="4" count="1" selected="0">
            <x v="3029"/>
          </reference>
          <reference field="5" count="1">
            <x v="1"/>
          </reference>
          <reference field="6" count="1" selected="0">
            <x v="3"/>
          </reference>
        </references>
      </pivotArea>
    </format>
    <format dxfId="9578">
      <pivotArea dataOnly="0" labelOnly="1" outline="0" fieldPosition="0">
        <references count="7">
          <reference field="0" count="1" selected="0">
            <x v="0"/>
          </reference>
          <reference field="1" count="1" selected="0">
            <x v="4"/>
          </reference>
          <reference field="2" count="1" selected="0">
            <x v="2"/>
          </reference>
          <reference field="3" count="1" selected="0">
            <x v="8"/>
          </reference>
          <reference field="4" count="1" selected="0">
            <x v="3030"/>
          </reference>
          <reference field="5" count="1">
            <x v="0"/>
          </reference>
          <reference field="6" count="1" selected="0">
            <x v="165"/>
          </reference>
        </references>
      </pivotArea>
    </format>
    <format dxfId="9577">
      <pivotArea dataOnly="0" labelOnly="1" outline="0" fieldPosition="0">
        <references count="7">
          <reference field="0" count="1" selected="0">
            <x v="0"/>
          </reference>
          <reference field="1" count="1" selected="0">
            <x v="4"/>
          </reference>
          <reference field="2" count="1" selected="0">
            <x v="2"/>
          </reference>
          <reference field="3" count="1" selected="0">
            <x v="8"/>
          </reference>
          <reference field="4" count="1" selected="0">
            <x v="3031"/>
          </reference>
          <reference field="5" count="1">
            <x v="0"/>
          </reference>
          <reference field="6" count="1" selected="0">
            <x v="37"/>
          </reference>
        </references>
      </pivotArea>
    </format>
    <format dxfId="9576">
      <pivotArea dataOnly="0" labelOnly="1" outline="0" fieldPosition="0">
        <references count="7">
          <reference field="0" count="1" selected="0">
            <x v="0"/>
          </reference>
          <reference field="1" count="1" selected="0">
            <x v="4"/>
          </reference>
          <reference field="2" count="1" selected="0">
            <x v="2"/>
          </reference>
          <reference field="3" count="1" selected="0">
            <x v="8"/>
          </reference>
          <reference field="4" count="1" selected="0">
            <x v="3032"/>
          </reference>
          <reference field="5" count="1">
            <x v="0"/>
          </reference>
          <reference field="6" count="1" selected="0">
            <x v="7"/>
          </reference>
        </references>
      </pivotArea>
    </format>
    <format dxfId="9575">
      <pivotArea dataOnly="0" labelOnly="1" outline="0" fieldPosition="0">
        <references count="7">
          <reference field="0" count="1" selected="0">
            <x v="0"/>
          </reference>
          <reference field="1" count="1" selected="0">
            <x v="4"/>
          </reference>
          <reference field="2" count="1" selected="0">
            <x v="4"/>
          </reference>
          <reference field="3" count="1" selected="0">
            <x v="13"/>
          </reference>
          <reference field="4" count="1" selected="0">
            <x v="1496"/>
          </reference>
          <reference field="5" count="1">
            <x v="0"/>
          </reference>
          <reference field="6" count="1" selected="0">
            <x v="35"/>
          </reference>
        </references>
      </pivotArea>
    </format>
    <format dxfId="9574">
      <pivotArea dataOnly="0" labelOnly="1" outline="0" fieldPosition="0">
        <references count="7">
          <reference field="0" count="1" selected="0">
            <x v="0"/>
          </reference>
          <reference field="1" count="1" selected="0">
            <x v="4"/>
          </reference>
          <reference field="2" count="1" selected="0">
            <x v="4"/>
          </reference>
          <reference field="3" count="1" selected="0">
            <x v="13"/>
          </reference>
          <reference field="4" count="1" selected="0">
            <x v="3033"/>
          </reference>
          <reference field="5" count="1">
            <x v="0"/>
          </reference>
          <reference field="6" count="1" selected="0">
            <x v="46"/>
          </reference>
        </references>
      </pivotArea>
    </format>
    <format dxfId="9573">
      <pivotArea dataOnly="0" labelOnly="1" outline="0" fieldPosition="0">
        <references count="7">
          <reference field="0" count="1" selected="0">
            <x v="0"/>
          </reference>
          <reference field="1" count="1" selected="0">
            <x v="4"/>
          </reference>
          <reference field="2" count="1" selected="0">
            <x v="4"/>
          </reference>
          <reference field="3" count="1" selected="0">
            <x v="13"/>
          </reference>
          <reference field="4" count="1" selected="0">
            <x v="3034"/>
          </reference>
          <reference field="5" count="1">
            <x v="0"/>
          </reference>
          <reference field="6" count="1" selected="0">
            <x v="9"/>
          </reference>
        </references>
      </pivotArea>
    </format>
    <format dxfId="9572">
      <pivotArea dataOnly="0" labelOnly="1" outline="0" fieldPosition="0">
        <references count="7">
          <reference field="0" count="1" selected="0">
            <x v="0"/>
          </reference>
          <reference field="1" count="1" selected="0">
            <x v="4"/>
          </reference>
          <reference field="2" count="1" selected="0">
            <x v="4"/>
          </reference>
          <reference field="3" count="1" selected="0">
            <x v="15"/>
          </reference>
          <reference field="4" count="1" selected="0">
            <x v="3035"/>
          </reference>
          <reference field="5" count="1">
            <x v="0"/>
          </reference>
          <reference field="6" count="1" selected="0">
            <x v="103"/>
          </reference>
        </references>
      </pivotArea>
    </format>
    <format dxfId="9571">
      <pivotArea dataOnly="0" labelOnly="1" outline="0" fieldPosition="0">
        <references count="7">
          <reference field="0" count="1" selected="0">
            <x v="0"/>
          </reference>
          <reference field="1" count="1" selected="0">
            <x v="4"/>
          </reference>
          <reference field="2" count="1" selected="0">
            <x v="4"/>
          </reference>
          <reference field="3" count="1" selected="0">
            <x v="459"/>
          </reference>
          <reference field="4" count="1" selected="0">
            <x v="3036"/>
          </reference>
          <reference field="5" count="1">
            <x v="1"/>
          </reference>
          <reference field="6" count="1" selected="0">
            <x v="227"/>
          </reference>
        </references>
      </pivotArea>
    </format>
    <format dxfId="9570">
      <pivotArea dataOnly="0" labelOnly="1" outline="0" fieldPosition="0">
        <references count="7">
          <reference field="0" count="1" selected="0">
            <x v="0"/>
          </reference>
          <reference field="1" count="1" selected="0">
            <x v="4"/>
          </reference>
          <reference field="2" count="1" selected="0">
            <x v="4"/>
          </reference>
          <reference field="3" count="1" selected="0">
            <x v="17"/>
          </reference>
          <reference field="4" count="1" selected="0">
            <x v="3037"/>
          </reference>
          <reference field="5" count="1">
            <x v="0"/>
          </reference>
          <reference field="6" count="1" selected="0">
            <x v="228"/>
          </reference>
        </references>
      </pivotArea>
    </format>
    <format dxfId="9569">
      <pivotArea dataOnly="0" labelOnly="1" outline="0" fieldPosition="0">
        <references count="7">
          <reference field="0" count="1" selected="0">
            <x v="0"/>
          </reference>
          <reference field="1" count="1" selected="0">
            <x v="4"/>
          </reference>
          <reference field="2" count="1" selected="0">
            <x v="4"/>
          </reference>
          <reference field="3" count="1" selected="0">
            <x v="17"/>
          </reference>
          <reference field="4" count="1" selected="0">
            <x v="3038"/>
          </reference>
          <reference field="5" count="1">
            <x v="0"/>
          </reference>
          <reference field="6" count="1" selected="0">
            <x v="43"/>
          </reference>
        </references>
      </pivotArea>
    </format>
    <format dxfId="9568">
      <pivotArea dataOnly="0" labelOnly="1" outline="0" fieldPosition="0">
        <references count="7">
          <reference field="0" count="1" selected="0">
            <x v="0"/>
          </reference>
          <reference field="1" count="1" selected="0">
            <x v="4"/>
          </reference>
          <reference field="2" count="1" selected="0">
            <x v="4"/>
          </reference>
          <reference field="3" count="1" selected="0">
            <x v="20"/>
          </reference>
          <reference field="4" count="1" selected="0">
            <x v="3039"/>
          </reference>
          <reference field="5" count="1">
            <x v="0"/>
          </reference>
          <reference field="6" count="1" selected="0">
            <x v="4"/>
          </reference>
        </references>
      </pivotArea>
    </format>
    <format dxfId="9567">
      <pivotArea dataOnly="0" labelOnly="1" outline="0" fieldPosition="0">
        <references count="7">
          <reference field="0" count="1" selected="0">
            <x v="0"/>
          </reference>
          <reference field="1" count="1" selected="0">
            <x v="4"/>
          </reference>
          <reference field="2" count="1" selected="0">
            <x v="4"/>
          </reference>
          <reference field="3" count="1" selected="0">
            <x v="21"/>
          </reference>
          <reference field="4" count="1" selected="0">
            <x v="3040"/>
          </reference>
          <reference field="5" count="1">
            <x v="0"/>
          </reference>
          <reference field="6" count="1" selected="0">
            <x v="8"/>
          </reference>
        </references>
      </pivotArea>
    </format>
    <format dxfId="9566">
      <pivotArea dataOnly="0" labelOnly="1" outline="0" fieldPosition="0">
        <references count="7">
          <reference field="0" count="1" selected="0">
            <x v="0"/>
          </reference>
          <reference field="1" count="1" selected="0">
            <x v="4"/>
          </reference>
          <reference field="2" count="1" selected="0">
            <x v="4"/>
          </reference>
          <reference field="3" count="1" selected="0">
            <x v="22"/>
          </reference>
          <reference field="4" count="1" selected="0">
            <x v="3041"/>
          </reference>
          <reference field="5" count="1">
            <x v="0"/>
          </reference>
          <reference field="6" count="1" selected="0">
            <x v="7"/>
          </reference>
        </references>
      </pivotArea>
    </format>
    <format dxfId="9565">
      <pivotArea dataOnly="0" labelOnly="1" outline="0" fieldPosition="0">
        <references count="7">
          <reference field="0" count="1" selected="0">
            <x v="0"/>
          </reference>
          <reference field="1" count="1" selected="0">
            <x v="4"/>
          </reference>
          <reference field="2" count="1" selected="0">
            <x v="4"/>
          </reference>
          <reference field="3" count="1" selected="0">
            <x v="23"/>
          </reference>
          <reference field="4" count="1" selected="0">
            <x v="3042"/>
          </reference>
          <reference field="5" count="1">
            <x v="0"/>
          </reference>
          <reference field="6" count="1" selected="0">
            <x v="8"/>
          </reference>
        </references>
      </pivotArea>
    </format>
    <format dxfId="9564">
      <pivotArea dataOnly="0" labelOnly="1" outline="0" fieldPosition="0">
        <references count="7">
          <reference field="0" count="1" selected="0">
            <x v="0"/>
          </reference>
          <reference field="1" count="1" selected="0">
            <x v="4"/>
          </reference>
          <reference field="2" count="1" selected="0">
            <x v="4"/>
          </reference>
          <reference field="3" count="1" selected="0">
            <x v="26"/>
          </reference>
          <reference field="4" count="1" selected="0">
            <x v="3043"/>
          </reference>
          <reference field="5" count="1">
            <x v="0"/>
          </reference>
          <reference field="6" count="1" selected="0">
            <x v="4"/>
          </reference>
        </references>
      </pivotArea>
    </format>
    <format dxfId="9563">
      <pivotArea dataOnly="0" labelOnly="1" outline="0" fieldPosition="0">
        <references count="7">
          <reference field="0" count="1" selected="0">
            <x v="0"/>
          </reference>
          <reference field="1" count="1" selected="0">
            <x v="4"/>
          </reference>
          <reference field="2" count="1" selected="0">
            <x v="4"/>
          </reference>
          <reference field="3" count="1" selected="0">
            <x v="27"/>
          </reference>
          <reference field="4" count="1" selected="0">
            <x v="3044"/>
          </reference>
          <reference field="5" count="1">
            <x v="0"/>
          </reference>
          <reference field="6" count="1" selected="0">
            <x v="35"/>
          </reference>
        </references>
      </pivotArea>
    </format>
    <format dxfId="9562">
      <pivotArea dataOnly="0" labelOnly="1" outline="0" fieldPosition="0">
        <references count="7">
          <reference field="0" count="1" selected="0">
            <x v="0"/>
          </reference>
          <reference field="1" count="1" selected="0">
            <x v="4"/>
          </reference>
          <reference field="2" count="1" selected="0">
            <x v="4"/>
          </reference>
          <reference field="3" count="1" selected="0">
            <x v="27"/>
          </reference>
          <reference field="4" count="1" selected="0">
            <x v="3045"/>
          </reference>
          <reference field="5" count="1">
            <x v="0"/>
          </reference>
          <reference field="6" count="1" selected="0">
            <x v="37"/>
          </reference>
        </references>
      </pivotArea>
    </format>
    <format dxfId="9561">
      <pivotArea dataOnly="0" labelOnly="1" outline="0" fieldPosition="0">
        <references count="7">
          <reference field="0" count="1" selected="0">
            <x v="0"/>
          </reference>
          <reference field="1" count="1" selected="0">
            <x v="4"/>
          </reference>
          <reference field="2" count="1" selected="0">
            <x v="4"/>
          </reference>
          <reference field="3" count="1" selected="0">
            <x v="27"/>
          </reference>
          <reference field="4" count="1" selected="0">
            <x v="3046"/>
          </reference>
          <reference field="5" count="1">
            <x v="0"/>
          </reference>
          <reference field="6" count="1" selected="0">
            <x v="12"/>
          </reference>
        </references>
      </pivotArea>
    </format>
    <format dxfId="9560">
      <pivotArea dataOnly="0" labelOnly="1" outline="0" fieldPosition="0">
        <references count="7">
          <reference field="0" count="1" selected="0">
            <x v="0"/>
          </reference>
          <reference field="1" count="1" selected="0">
            <x v="4"/>
          </reference>
          <reference field="2" count="1" selected="0">
            <x v="4"/>
          </reference>
          <reference field="3" count="1" selected="0">
            <x v="28"/>
          </reference>
          <reference field="4" count="1" selected="0">
            <x v="3047"/>
          </reference>
          <reference field="5" count="1">
            <x v="9"/>
          </reference>
          <reference field="6" count="1" selected="0">
            <x v="3"/>
          </reference>
        </references>
      </pivotArea>
    </format>
    <format dxfId="9559">
      <pivotArea dataOnly="0" labelOnly="1" outline="0" fieldPosition="0">
        <references count="7">
          <reference field="0" count="1" selected="0">
            <x v="0"/>
          </reference>
          <reference field="1" count="1" selected="0">
            <x v="4"/>
          </reference>
          <reference field="2" count="1" selected="0">
            <x v="4"/>
          </reference>
          <reference field="3" count="1" selected="0">
            <x v="28"/>
          </reference>
          <reference field="4" count="1" selected="0">
            <x v="3048"/>
          </reference>
          <reference field="5" count="1">
            <x v="15"/>
          </reference>
          <reference field="6" count="1" selected="0">
            <x v="3"/>
          </reference>
        </references>
      </pivotArea>
    </format>
    <format dxfId="9558">
      <pivotArea dataOnly="0" labelOnly="1" outline="0" fieldPosition="0">
        <references count="7">
          <reference field="0" count="1" selected="0">
            <x v="0"/>
          </reference>
          <reference field="1" count="1" selected="0">
            <x v="4"/>
          </reference>
          <reference field="2" count="1" selected="0">
            <x v="4"/>
          </reference>
          <reference field="3" count="1" selected="0">
            <x v="28"/>
          </reference>
          <reference field="4" count="1" selected="0">
            <x v="3049"/>
          </reference>
          <reference field="5" count="1">
            <x v="9"/>
          </reference>
          <reference field="6" count="1" selected="0">
            <x v="3"/>
          </reference>
        </references>
      </pivotArea>
    </format>
    <format dxfId="9557">
      <pivotArea dataOnly="0" labelOnly="1" outline="0" fieldPosition="0">
        <references count="7">
          <reference field="0" count="1" selected="0">
            <x v="0"/>
          </reference>
          <reference field="1" count="1" selected="0">
            <x v="4"/>
          </reference>
          <reference field="2" count="1" selected="0">
            <x v="4"/>
          </reference>
          <reference field="3" count="1" selected="0">
            <x v="461"/>
          </reference>
          <reference field="4" count="1" selected="0">
            <x v="3050"/>
          </reference>
          <reference field="5" count="1">
            <x v="0"/>
          </reference>
          <reference field="6" count="1" selected="0">
            <x v="45"/>
          </reference>
        </references>
      </pivotArea>
    </format>
    <format dxfId="9556">
      <pivotArea dataOnly="0" labelOnly="1" outline="0" fieldPosition="0">
        <references count="7">
          <reference field="0" count="1" selected="0">
            <x v="0"/>
          </reference>
          <reference field="1" count="1" selected="0">
            <x v="4"/>
          </reference>
          <reference field="2" count="1" selected="0">
            <x v="4"/>
          </reference>
          <reference field="3" count="1" selected="0">
            <x v="32"/>
          </reference>
          <reference field="4" count="1" selected="0">
            <x v="3051"/>
          </reference>
          <reference field="5" count="1">
            <x v="31"/>
          </reference>
          <reference field="6" count="1" selected="0">
            <x v="3"/>
          </reference>
        </references>
      </pivotArea>
    </format>
    <format dxfId="9555">
      <pivotArea dataOnly="0" labelOnly="1" outline="0" fieldPosition="0">
        <references count="7">
          <reference field="0" count="1" selected="0">
            <x v="0"/>
          </reference>
          <reference field="1" count="1" selected="0">
            <x v="4"/>
          </reference>
          <reference field="2" count="1" selected="0">
            <x v="4"/>
          </reference>
          <reference field="3" count="1" selected="0">
            <x v="33"/>
          </reference>
          <reference field="4" count="1" selected="0">
            <x v="3052"/>
          </reference>
          <reference field="5" count="1">
            <x v="0"/>
          </reference>
          <reference field="6" count="1" selected="0">
            <x v="223"/>
          </reference>
        </references>
      </pivotArea>
    </format>
    <format dxfId="9554">
      <pivotArea dataOnly="0" labelOnly="1" outline="0" fieldPosition="0">
        <references count="7">
          <reference field="0" count="1" selected="0">
            <x v="0"/>
          </reference>
          <reference field="1" count="1" selected="0">
            <x v="4"/>
          </reference>
          <reference field="2" count="1" selected="0">
            <x v="4"/>
          </reference>
          <reference field="3" count="1" selected="0">
            <x v="33"/>
          </reference>
          <reference field="4" count="1" selected="0">
            <x v="3053"/>
          </reference>
          <reference field="5" count="1">
            <x v="0"/>
          </reference>
          <reference field="6" count="1" selected="0">
            <x v="165"/>
          </reference>
        </references>
      </pivotArea>
    </format>
    <format dxfId="9553">
      <pivotArea dataOnly="0" labelOnly="1" outline="0" fieldPosition="0">
        <references count="7">
          <reference field="0" count="1" selected="0">
            <x v="0"/>
          </reference>
          <reference field="1" count="1" selected="0">
            <x v="4"/>
          </reference>
          <reference field="2" count="1" selected="0">
            <x v="4"/>
          </reference>
          <reference field="3" count="1" selected="0">
            <x v="34"/>
          </reference>
          <reference field="4" count="1" selected="0">
            <x v="3054"/>
          </reference>
          <reference field="5" count="1">
            <x v="14"/>
          </reference>
          <reference field="6" count="1" selected="0">
            <x v="45"/>
          </reference>
        </references>
      </pivotArea>
    </format>
    <format dxfId="9552">
      <pivotArea dataOnly="0" labelOnly="1" outline="0" fieldPosition="0">
        <references count="7">
          <reference field="0" count="1" selected="0">
            <x v="0"/>
          </reference>
          <reference field="1" count="1" selected="0">
            <x v="4"/>
          </reference>
          <reference field="2" count="1" selected="0">
            <x v="4"/>
          </reference>
          <reference field="3" count="1" selected="0">
            <x v="35"/>
          </reference>
          <reference field="4" count="1" selected="0">
            <x v="1259"/>
          </reference>
          <reference field="5" count="1">
            <x v="0"/>
          </reference>
          <reference field="6" count="1" selected="0">
            <x v="5"/>
          </reference>
        </references>
      </pivotArea>
    </format>
    <format dxfId="9551">
      <pivotArea dataOnly="0" labelOnly="1" outline="0" fieldPosition="0">
        <references count="7">
          <reference field="0" count="1" selected="0">
            <x v="0"/>
          </reference>
          <reference field="1" count="1" selected="0">
            <x v="4"/>
          </reference>
          <reference field="2" count="1" selected="0">
            <x v="4"/>
          </reference>
          <reference field="3" count="1" selected="0">
            <x v="37"/>
          </reference>
          <reference field="4" count="1" selected="0">
            <x v="3055"/>
          </reference>
          <reference field="5" count="1">
            <x v="0"/>
          </reference>
          <reference field="6" count="1" selected="0">
            <x v="107"/>
          </reference>
        </references>
      </pivotArea>
    </format>
    <format dxfId="9550">
      <pivotArea dataOnly="0" labelOnly="1" outline="0" fieldPosition="0">
        <references count="7">
          <reference field="0" count="1" selected="0">
            <x v="0"/>
          </reference>
          <reference field="1" count="1" selected="0">
            <x v="4"/>
          </reference>
          <reference field="2" count="1" selected="0">
            <x v="4"/>
          </reference>
          <reference field="3" count="1" selected="0">
            <x v="37"/>
          </reference>
          <reference field="4" count="1" selected="0">
            <x v="3056"/>
          </reference>
          <reference field="5" count="1">
            <x v="5"/>
          </reference>
          <reference field="6" count="1" selected="0">
            <x v="175"/>
          </reference>
        </references>
      </pivotArea>
    </format>
    <format dxfId="9549">
      <pivotArea dataOnly="0" labelOnly="1" outline="0" fieldPosition="0">
        <references count="7">
          <reference field="0" count="1" selected="0">
            <x v="0"/>
          </reference>
          <reference field="1" count="1" selected="0">
            <x v="4"/>
          </reference>
          <reference field="2" count="1" selected="0">
            <x v="4"/>
          </reference>
          <reference field="3" count="1" selected="0">
            <x v="37"/>
          </reference>
          <reference field="4" count="1" selected="0">
            <x v="3057"/>
          </reference>
          <reference field="5" count="1">
            <x v="0"/>
          </reference>
          <reference field="6" count="1" selected="0">
            <x v="35"/>
          </reference>
        </references>
      </pivotArea>
    </format>
    <format dxfId="9548">
      <pivotArea dataOnly="0" labelOnly="1" outline="0" fieldPosition="0">
        <references count="7">
          <reference field="0" count="1" selected="0">
            <x v="0"/>
          </reference>
          <reference field="1" count="1" selected="0">
            <x v="4"/>
          </reference>
          <reference field="2" count="1" selected="0">
            <x v="6"/>
          </reference>
          <reference field="3" count="1" selected="0">
            <x v="566"/>
          </reference>
          <reference field="4" count="1" selected="0">
            <x v="3058"/>
          </reference>
          <reference field="5" count="1">
            <x v="0"/>
          </reference>
          <reference field="6" count="1" selected="0">
            <x v="20"/>
          </reference>
        </references>
      </pivotArea>
    </format>
    <format dxfId="9547">
      <pivotArea dataOnly="0" labelOnly="1" outline="0" fieldPosition="0">
        <references count="7">
          <reference field="0" count="1" selected="0">
            <x v="0"/>
          </reference>
          <reference field="1" count="1" selected="0">
            <x v="4"/>
          </reference>
          <reference field="2" count="1" selected="0">
            <x v="6"/>
          </reference>
          <reference field="3" count="1" selected="0">
            <x v="518"/>
          </reference>
          <reference field="4" count="1" selected="0">
            <x v="3059"/>
          </reference>
          <reference field="5" count="1">
            <x v="0"/>
          </reference>
          <reference field="6" count="1" selected="0">
            <x v="35"/>
          </reference>
        </references>
      </pivotArea>
    </format>
    <format dxfId="9546">
      <pivotArea dataOnly="0" labelOnly="1" outline="0" fieldPosition="0">
        <references count="7">
          <reference field="0" count="1" selected="0">
            <x v="0"/>
          </reference>
          <reference field="1" count="1" selected="0">
            <x v="4"/>
          </reference>
          <reference field="2" count="1" selected="0">
            <x v="6"/>
          </reference>
          <reference field="3" count="1" selected="0">
            <x v="518"/>
          </reference>
          <reference field="4" count="1" selected="0">
            <x v="3060"/>
          </reference>
          <reference field="5" count="1">
            <x v="0"/>
          </reference>
          <reference field="6" count="1" selected="0">
            <x v="96"/>
          </reference>
        </references>
      </pivotArea>
    </format>
    <format dxfId="9545">
      <pivotArea dataOnly="0" labelOnly="1" outline="0" fieldPosition="0">
        <references count="7">
          <reference field="0" count="1" selected="0">
            <x v="0"/>
          </reference>
          <reference field="1" count="1" selected="0">
            <x v="4"/>
          </reference>
          <reference field="2" count="1" selected="0">
            <x v="7"/>
          </reference>
          <reference field="3" count="1" selected="0">
            <x v="43"/>
          </reference>
          <reference field="4" count="1" selected="0">
            <x v="3061"/>
          </reference>
          <reference field="5" count="1">
            <x v="1"/>
          </reference>
          <reference field="6" count="1" selected="0">
            <x v="111"/>
          </reference>
        </references>
      </pivotArea>
    </format>
    <format dxfId="9544">
      <pivotArea dataOnly="0" labelOnly="1" outline="0" fieldPosition="0">
        <references count="7">
          <reference field="0" count="1" selected="0">
            <x v="0"/>
          </reference>
          <reference field="1" count="1" selected="0">
            <x v="4"/>
          </reference>
          <reference field="2" count="1" selected="0">
            <x v="7"/>
          </reference>
          <reference field="3" count="1" selected="0">
            <x v="43"/>
          </reference>
          <reference field="4" count="1" selected="0">
            <x v="3062"/>
          </reference>
          <reference field="5" count="1">
            <x v="1"/>
          </reference>
          <reference field="6" count="1" selected="0">
            <x v="43"/>
          </reference>
        </references>
      </pivotArea>
    </format>
    <format dxfId="9543">
      <pivotArea dataOnly="0" labelOnly="1" outline="0" fieldPosition="0">
        <references count="7">
          <reference field="0" count="1" selected="0">
            <x v="0"/>
          </reference>
          <reference field="1" count="1" selected="0">
            <x v="4"/>
          </reference>
          <reference field="2" count="1" selected="0">
            <x v="7"/>
          </reference>
          <reference field="3" count="1" selected="0">
            <x v="43"/>
          </reference>
          <reference field="4" count="1" selected="0">
            <x v="3063"/>
          </reference>
          <reference field="5" count="1">
            <x v="1"/>
          </reference>
          <reference field="6" count="1" selected="0">
            <x v="45"/>
          </reference>
        </references>
      </pivotArea>
    </format>
    <format dxfId="9542">
      <pivotArea dataOnly="0" labelOnly="1" outline="0" fieldPosition="0">
        <references count="7">
          <reference field="0" count="1" selected="0">
            <x v="0"/>
          </reference>
          <reference field="1" count="1" selected="0">
            <x v="4"/>
          </reference>
          <reference field="2" count="1" selected="0">
            <x v="7"/>
          </reference>
          <reference field="3" count="1" selected="0">
            <x v="44"/>
          </reference>
          <reference field="4" count="1" selected="0">
            <x v="3064"/>
          </reference>
          <reference field="5" count="1">
            <x v="0"/>
          </reference>
          <reference field="6" count="1" selected="0">
            <x v="65"/>
          </reference>
        </references>
      </pivotArea>
    </format>
    <format dxfId="9541">
      <pivotArea dataOnly="0" labelOnly="1" outline="0" fieldPosition="0">
        <references count="7">
          <reference field="0" count="1" selected="0">
            <x v="0"/>
          </reference>
          <reference field="1" count="1" selected="0">
            <x v="4"/>
          </reference>
          <reference field="2" count="1" selected="0">
            <x v="7"/>
          </reference>
          <reference field="3" count="1" selected="0">
            <x v="44"/>
          </reference>
          <reference field="4" count="1" selected="0">
            <x v="3065"/>
          </reference>
          <reference field="5" count="1">
            <x v="0"/>
          </reference>
          <reference field="6" count="1" selected="0">
            <x v="43"/>
          </reference>
        </references>
      </pivotArea>
    </format>
    <format dxfId="9540">
      <pivotArea dataOnly="0" labelOnly="1" outline="0" fieldPosition="0">
        <references count="7">
          <reference field="0" count="1" selected="0">
            <x v="0"/>
          </reference>
          <reference field="1" count="1" selected="0">
            <x v="4"/>
          </reference>
          <reference field="2" count="1" selected="0">
            <x v="8"/>
          </reference>
          <reference field="3" count="1" selected="0">
            <x v="45"/>
          </reference>
          <reference field="4" count="1" selected="0">
            <x v="3066"/>
          </reference>
          <reference field="5" count="1">
            <x v="0"/>
          </reference>
          <reference field="6" count="1" selected="0">
            <x v="7"/>
          </reference>
        </references>
      </pivotArea>
    </format>
    <format dxfId="9539">
      <pivotArea dataOnly="0" labelOnly="1" outline="0" fieldPosition="0">
        <references count="7">
          <reference field="0" count="1" selected="0">
            <x v="0"/>
          </reference>
          <reference field="1" count="1" selected="0">
            <x v="4"/>
          </reference>
          <reference field="2" count="1" selected="0">
            <x v="8"/>
          </reference>
          <reference field="3" count="1" selected="0">
            <x v="45"/>
          </reference>
          <reference field="4" count="1" selected="0">
            <x v="3067"/>
          </reference>
          <reference field="5" count="1">
            <x v="1"/>
          </reference>
          <reference field="6" count="1" selected="0">
            <x v="264"/>
          </reference>
        </references>
      </pivotArea>
    </format>
    <format dxfId="9538">
      <pivotArea dataOnly="0" labelOnly="1" outline="0" fieldPosition="0">
        <references count="7">
          <reference field="0" count="1" selected="0">
            <x v="0"/>
          </reference>
          <reference field="1" count="1" selected="0">
            <x v="4"/>
          </reference>
          <reference field="2" count="1" selected="0">
            <x v="8"/>
          </reference>
          <reference field="3" count="1" selected="0">
            <x v="50"/>
          </reference>
          <reference field="4" count="1" selected="0">
            <x v="3068"/>
          </reference>
          <reference field="5" count="1">
            <x v="0"/>
          </reference>
          <reference field="6" count="1" selected="0">
            <x v="4"/>
          </reference>
        </references>
      </pivotArea>
    </format>
    <format dxfId="9537">
      <pivotArea dataOnly="0" labelOnly="1" outline="0" fieldPosition="0">
        <references count="7">
          <reference field="0" count="1" selected="0">
            <x v="0"/>
          </reference>
          <reference field="1" count="1" selected="0">
            <x v="4"/>
          </reference>
          <reference field="2" count="1" selected="0">
            <x v="8"/>
          </reference>
          <reference field="3" count="1" selected="0">
            <x v="50"/>
          </reference>
          <reference field="4" count="1" selected="0">
            <x v="3069"/>
          </reference>
          <reference field="5" count="1">
            <x v="40"/>
          </reference>
          <reference field="6" count="1" selected="0">
            <x v="3"/>
          </reference>
        </references>
      </pivotArea>
    </format>
    <format dxfId="9536">
      <pivotArea dataOnly="0" labelOnly="1" outline="0" fieldPosition="0">
        <references count="7">
          <reference field="0" count="1" selected="0">
            <x v="0"/>
          </reference>
          <reference field="1" count="1" selected="0">
            <x v="4"/>
          </reference>
          <reference field="2" count="1" selected="0">
            <x v="8"/>
          </reference>
          <reference field="3" count="1" selected="0">
            <x v="51"/>
          </reference>
          <reference field="4" count="1" selected="0">
            <x v="3070"/>
          </reference>
          <reference field="5" count="1">
            <x v="0"/>
          </reference>
          <reference field="6" count="1" selected="0">
            <x v="4"/>
          </reference>
        </references>
      </pivotArea>
    </format>
    <format dxfId="9535">
      <pivotArea dataOnly="0" labelOnly="1" outline="0" fieldPosition="0">
        <references count="7">
          <reference field="0" count="1" selected="0">
            <x v="0"/>
          </reference>
          <reference field="1" count="1" selected="0">
            <x v="4"/>
          </reference>
          <reference field="2" count="1" selected="0">
            <x v="9"/>
          </reference>
          <reference field="3" count="1" selected="0">
            <x v="53"/>
          </reference>
          <reference field="4" count="1" selected="0">
            <x v="3071"/>
          </reference>
          <reference field="5" count="1">
            <x v="23"/>
          </reference>
          <reference field="6" count="1" selected="0">
            <x v="3"/>
          </reference>
        </references>
      </pivotArea>
    </format>
    <format dxfId="9534">
      <pivotArea dataOnly="0" labelOnly="1" outline="0" fieldPosition="0">
        <references count="7">
          <reference field="0" count="1" selected="0">
            <x v="0"/>
          </reference>
          <reference field="1" count="1" selected="0">
            <x v="4"/>
          </reference>
          <reference field="2" count="1" selected="0">
            <x v="9"/>
          </reference>
          <reference field="3" count="1" selected="0">
            <x v="53"/>
          </reference>
          <reference field="4" count="1" selected="0">
            <x v="3072"/>
          </reference>
          <reference field="5" count="1">
            <x v="0"/>
          </reference>
          <reference field="6" count="1" selected="0">
            <x v="27"/>
          </reference>
        </references>
      </pivotArea>
    </format>
    <format dxfId="9533">
      <pivotArea dataOnly="0" labelOnly="1" outline="0" fieldPosition="0">
        <references count="7">
          <reference field="0" count="1" selected="0">
            <x v="0"/>
          </reference>
          <reference field="1" count="1" selected="0">
            <x v="4"/>
          </reference>
          <reference field="2" count="1" selected="0">
            <x v="9"/>
          </reference>
          <reference field="3" count="1" selected="0">
            <x v="53"/>
          </reference>
          <reference field="4" count="1" selected="0">
            <x v="3073"/>
          </reference>
          <reference field="5" count="1">
            <x v="1"/>
          </reference>
          <reference field="6" count="1" selected="0">
            <x v="179"/>
          </reference>
        </references>
      </pivotArea>
    </format>
    <format dxfId="9532">
      <pivotArea dataOnly="0" labelOnly="1" outline="0" fieldPosition="0">
        <references count="7">
          <reference field="0" count="1" selected="0">
            <x v="0"/>
          </reference>
          <reference field="1" count="1" selected="0">
            <x v="4"/>
          </reference>
          <reference field="2" count="1" selected="0">
            <x v="9"/>
          </reference>
          <reference field="3" count="1" selected="0">
            <x v="53"/>
          </reference>
          <reference field="4" count="1" selected="0">
            <x v="3074"/>
          </reference>
          <reference field="5" count="1">
            <x v="0"/>
          </reference>
          <reference field="6" count="1" selected="0">
            <x v="179"/>
          </reference>
        </references>
      </pivotArea>
    </format>
    <format dxfId="9531">
      <pivotArea dataOnly="0" labelOnly="1" outline="0" fieldPosition="0">
        <references count="7">
          <reference field="0" count="1" selected="0">
            <x v="0"/>
          </reference>
          <reference field="1" count="1" selected="0">
            <x v="4"/>
          </reference>
          <reference field="2" count="1" selected="0">
            <x v="9"/>
          </reference>
          <reference field="3" count="1" selected="0">
            <x v="463"/>
          </reference>
          <reference field="4" count="1" selected="0">
            <x v="3075"/>
          </reference>
          <reference field="5" count="1">
            <x v="1"/>
          </reference>
          <reference field="6" count="1" selected="0">
            <x v="8"/>
          </reference>
        </references>
      </pivotArea>
    </format>
    <format dxfId="9530">
      <pivotArea dataOnly="0" labelOnly="1" outline="0" fieldPosition="0">
        <references count="7">
          <reference field="0" count="1" selected="0">
            <x v="0"/>
          </reference>
          <reference field="1" count="1" selected="0">
            <x v="4"/>
          </reference>
          <reference field="2" count="1" selected="0">
            <x v="11"/>
          </reference>
          <reference field="3" count="1" selected="0">
            <x v="57"/>
          </reference>
          <reference field="4" count="1" selected="0">
            <x v="3076"/>
          </reference>
          <reference field="5" count="1">
            <x v="0"/>
          </reference>
          <reference field="6" count="1" selected="0">
            <x v="26"/>
          </reference>
        </references>
      </pivotArea>
    </format>
    <format dxfId="9529">
      <pivotArea dataOnly="0" labelOnly="1" outline="0" fieldPosition="0">
        <references count="7">
          <reference field="0" count="1" selected="0">
            <x v="0"/>
          </reference>
          <reference field="1" count="1" selected="0">
            <x v="4"/>
          </reference>
          <reference field="2" count="1" selected="0">
            <x v="11"/>
          </reference>
          <reference field="3" count="1" selected="0">
            <x v="59"/>
          </reference>
          <reference field="4" count="1" selected="0">
            <x v="3077"/>
          </reference>
          <reference field="5" count="1">
            <x v="0"/>
          </reference>
          <reference field="6" count="1" selected="0">
            <x v="8"/>
          </reference>
        </references>
      </pivotArea>
    </format>
    <format dxfId="9528">
      <pivotArea dataOnly="0" labelOnly="1" outline="0" fieldPosition="0">
        <references count="7">
          <reference field="0" count="1" selected="0">
            <x v="0"/>
          </reference>
          <reference field="1" count="1" selected="0">
            <x v="4"/>
          </reference>
          <reference field="2" count="1" selected="0">
            <x v="11"/>
          </reference>
          <reference field="3" count="1" selected="0">
            <x v="59"/>
          </reference>
          <reference field="4" count="1" selected="0">
            <x v="3078"/>
          </reference>
          <reference field="5" count="1">
            <x v="26"/>
          </reference>
          <reference field="6" count="1" selected="0">
            <x v="35"/>
          </reference>
        </references>
      </pivotArea>
    </format>
    <format dxfId="9527">
      <pivotArea dataOnly="0" labelOnly="1" outline="0" fieldPosition="0">
        <references count="7">
          <reference field="0" count="1" selected="0">
            <x v="0"/>
          </reference>
          <reference field="1" count="1" selected="0">
            <x v="4"/>
          </reference>
          <reference field="2" count="1" selected="0">
            <x v="12"/>
          </reference>
          <reference field="3" count="1" selected="0">
            <x v="61"/>
          </reference>
          <reference field="4" count="1" selected="0">
            <x v="3079"/>
          </reference>
          <reference field="5" count="1">
            <x v="0"/>
          </reference>
          <reference field="6" count="1" selected="0">
            <x v="4"/>
          </reference>
        </references>
      </pivotArea>
    </format>
    <format dxfId="9526">
      <pivotArea dataOnly="0" labelOnly="1" outline="0" fieldPosition="0">
        <references count="7">
          <reference field="0" count="1" selected="0">
            <x v="0"/>
          </reference>
          <reference field="1" count="1" selected="0">
            <x v="4"/>
          </reference>
          <reference field="2" count="1" selected="0">
            <x v="12"/>
          </reference>
          <reference field="3" count="1" selected="0">
            <x v="62"/>
          </reference>
          <reference field="4" count="1" selected="0">
            <x v="3080"/>
          </reference>
          <reference field="5" count="1">
            <x v="19"/>
          </reference>
          <reference field="6" count="1" selected="0">
            <x v="228"/>
          </reference>
        </references>
      </pivotArea>
    </format>
    <format dxfId="9525">
      <pivotArea dataOnly="0" labelOnly="1" outline="0" fieldPosition="0">
        <references count="7">
          <reference field="0" count="1" selected="0">
            <x v="0"/>
          </reference>
          <reference field="1" count="1" selected="0">
            <x v="4"/>
          </reference>
          <reference field="2" count="1" selected="0">
            <x v="12"/>
          </reference>
          <reference field="3" count="1" selected="0">
            <x v="62"/>
          </reference>
          <reference field="4" count="1" selected="0">
            <x v="3081"/>
          </reference>
          <reference field="5" count="1">
            <x v="0"/>
          </reference>
          <reference field="6" count="1" selected="0">
            <x v="45"/>
          </reference>
        </references>
      </pivotArea>
    </format>
    <format dxfId="9524">
      <pivotArea dataOnly="0" labelOnly="1" outline="0" fieldPosition="0">
        <references count="7">
          <reference field="0" count="1" selected="0">
            <x v="0"/>
          </reference>
          <reference field="1" count="1" selected="0">
            <x v="4"/>
          </reference>
          <reference field="2" count="1" selected="0">
            <x v="13"/>
          </reference>
          <reference field="3" count="1" selected="0">
            <x v="63"/>
          </reference>
          <reference field="4" count="1" selected="0">
            <x v="3082"/>
          </reference>
          <reference field="5" count="1">
            <x v="18"/>
          </reference>
          <reference field="6" count="1" selected="0">
            <x v="7"/>
          </reference>
        </references>
      </pivotArea>
    </format>
    <format dxfId="9523">
      <pivotArea dataOnly="0" labelOnly="1" outline="0" fieldPosition="0">
        <references count="7">
          <reference field="0" count="1" selected="0">
            <x v="0"/>
          </reference>
          <reference field="1" count="1" selected="0">
            <x v="4"/>
          </reference>
          <reference field="2" count="1" selected="0">
            <x v="13"/>
          </reference>
          <reference field="3" count="1" selected="0">
            <x v="64"/>
          </reference>
          <reference field="4" count="1" selected="0">
            <x v="3083"/>
          </reference>
          <reference field="5" count="1">
            <x v="0"/>
          </reference>
          <reference field="6" count="1" selected="0">
            <x v="8"/>
          </reference>
        </references>
      </pivotArea>
    </format>
    <format dxfId="9522">
      <pivotArea dataOnly="0" labelOnly="1" outline="0" fieldPosition="0">
        <references count="7">
          <reference field="0" count="1" selected="0">
            <x v="0"/>
          </reference>
          <reference field="1" count="1" selected="0">
            <x v="4"/>
          </reference>
          <reference field="2" count="1" selected="0">
            <x v="13"/>
          </reference>
          <reference field="3" count="1" selected="0">
            <x v="567"/>
          </reference>
          <reference field="4" count="1" selected="0">
            <x v="3084"/>
          </reference>
          <reference field="5" count="1">
            <x v="0"/>
          </reference>
          <reference field="6" count="1" selected="0">
            <x v="3"/>
          </reference>
        </references>
      </pivotArea>
    </format>
    <format dxfId="9521">
      <pivotArea dataOnly="0" labelOnly="1" outline="0" fieldPosition="0">
        <references count="7">
          <reference field="0" count="1" selected="0">
            <x v="0"/>
          </reference>
          <reference field="1" count="1" selected="0">
            <x v="4"/>
          </reference>
          <reference field="2" count="1" selected="0">
            <x v="13"/>
          </reference>
          <reference field="3" count="1" selected="0">
            <x v="568"/>
          </reference>
          <reference field="4" count="1" selected="0">
            <x v="3085"/>
          </reference>
          <reference field="5" count="1">
            <x v="0"/>
          </reference>
          <reference field="6" count="1" selected="0">
            <x v="62"/>
          </reference>
        </references>
      </pivotArea>
    </format>
    <format dxfId="9520">
      <pivotArea dataOnly="0" labelOnly="1" outline="0" fieldPosition="0">
        <references count="7">
          <reference field="0" count="1" selected="0">
            <x v="0"/>
          </reference>
          <reference field="1" count="1" selected="0">
            <x v="4"/>
          </reference>
          <reference field="2" count="1" selected="0">
            <x v="13"/>
          </reference>
          <reference field="3" count="1" selected="0">
            <x v="65"/>
          </reference>
          <reference field="4" count="1" selected="0">
            <x v="3086"/>
          </reference>
          <reference field="5" count="1">
            <x v="0"/>
          </reference>
          <reference field="6" count="1" selected="0">
            <x v="218"/>
          </reference>
        </references>
      </pivotArea>
    </format>
    <format dxfId="9519">
      <pivotArea dataOnly="0" labelOnly="1" outline="0" fieldPosition="0">
        <references count="7">
          <reference field="0" count="1" selected="0">
            <x v="0"/>
          </reference>
          <reference field="1" count="1" selected="0">
            <x v="4"/>
          </reference>
          <reference field="2" count="1" selected="0">
            <x v="13"/>
          </reference>
          <reference field="3" count="1" selected="0">
            <x v="66"/>
          </reference>
          <reference field="4" count="1" selected="0">
            <x v="3087"/>
          </reference>
          <reference field="5" count="1">
            <x v="0"/>
          </reference>
          <reference field="6" count="1" selected="0">
            <x v="55"/>
          </reference>
        </references>
      </pivotArea>
    </format>
    <format dxfId="9518">
      <pivotArea dataOnly="0" labelOnly="1" outline="0" fieldPosition="0">
        <references count="7">
          <reference field="0" count="1" selected="0">
            <x v="0"/>
          </reference>
          <reference field="1" count="1" selected="0">
            <x v="4"/>
          </reference>
          <reference field="2" count="1" selected="0">
            <x v="13"/>
          </reference>
          <reference field="3" count="1" selected="0">
            <x v="66"/>
          </reference>
          <reference field="4" count="1" selected="0">
            <x v="3088"/>
          </reference>
          <reference field="5" count="1">
            <x v="0"/>
          </reference>
          <reference field="6" count="1" selected="0">
            <x v="43"/>
          </reference>
        </references>
      </pivotArea>
    </format>
    <format dxfId="9517">
      <pivotArea dataOnly="0" labelOnly="1" outline="0" fieldPosition="0">
        <references count="7">
          <reference field="0" count="1" selected="0">
            <x v="0"/>
          </reference>
          <reference field="1" count="1" selected="0">
            <x v="4"/>
          </reference>
          <reference field="2" count="1" selected="0">
            <x v="13"/>
          </reference>
          <reference field="3" count="1" selected="0">
            <x v="66"/>
          </reference>
          <reference field="4" count="1" selected="0">
            <x v="3089"/>
          </reference>
          <reference field="5" count="1">
            <x v="0"/>
          </reference>
          <reference field="6" count="1" selected="0">
            <x v="3"/>
          </reference>
        </references>
      </pivotArea>
    </format>
    <format dxfId="9516">
      <pivotArea dataOnly="0" labelOnly="1" outline="0" fieldPosition="0">
        <references count="7">
          <reference field="0" count="1" selected="0">
            <x v="0"/>
          </reference>
          <reference field="1" count="1" selected="0">
            <x v="4"/>
          </reference>
          <reference field="2" count="1" selected="0">
            <x v="13"/>
          </reference>
          <reference field="3" count="1" selected="0">
            <x v="71"/>
          </reference>
          <reference field="4" count="1" selected="0">
            <x v="3090"/>
          </reference>
          <reference field="5" count="1">
            <x v="5"/>
          </reference>
          <reference field="6" count="1" selected="0">
            <x v="3"/>
          </reference>
        </references>
      </pivotArea>
    </format>
    <format dxfId="9515">
      <pivotArea dataOnly="0" labelOnly="1" outline="0" fieldPosition="0">
        <references count="7">
          <reference field="0" count="1" selected="0">
            <x v="0"/>
          </reference>
          <reference field="1" count="1" selected="0">
            <x v="4"/>
          </reference>
          <reference field="2" count="1" selected="0">
            <x v="13"/>
          </reference>
          <reference field="3" count="1" selected="0">
            <x v="82"/>
          </reference>
          <reference field="4" count="1" selected="0">
            <x v="3091"/>
          </reference>
          <reference field="5" count="1">
            <x v="0"/>
          </reference>
          <reference field="6" count="1" selected="0">
            <x v="37"/>
          </reference>
        </references>
      </pivotArea>
    </format>
    <format dxfId="9514">
      <pivotArea dataOnly="0" labelOnly="1" outline="0" fieldPosition="0">
        <references count="7">
          <reference field="0" count="1" selected="0">
            <x v="0"/>
          </reference>
          <reference field="1" count="1" selected="0">
            <x v="4"/>
          </reference>
          <reference field="2" count="1" selected="0">
            <x v="13"/>
          </reference>
          <reference field="3" count="1" selected="0">
            <x v="83"/>
          </reference>
          <reference field="4" count="1" selected="0">
            <x v="3092"/>
          </reference>
          <reference field="5" count="1">
            <x v="0"/>
          </reference>
          <reference field="6" count="1" selected="0">
            <x v="43"/>
          </reference>
        </references>
      </pivotArea>
    </format>
    <format dxfId="9513">
      <pivotArea dataOnly="0" labelOnly="1" outline="0" fieldPosition="0">
        <references count="7">
          <reference field="0" count="1" selected="0">
            <x v="0"/>
          </reference>
          <reference field="1" count="1" selected="0">
            <x v="4"/>
          </reference>
          <reference field="2" count="1" selected="0">
            <x v="13"/>
          </reference>
          <reference field="3" count="1" selected="0">
            <x v="84"/>
          </reference>
          <reference field="4" count="1" selected="0">
            <x v="3093"/>
          </reference>
          <reference field="5" count="1">
            <x v="0"/>
          </reference>
          <reference field="6" count="1" selected="0">
            <x v="45"/>
          </reference>
        </references>
      </pivotArea>
    </format>
    <format dxfId="9512">
      <pivotArea dataOnly="0" labelOnly="1" outline="0" fieldPosition="0">
        <references count="7">
          <reference field="0" count="1" selected="0">
            <x v="0"/>
          </reference>
          <reference field="1" count="1" selected="0">
            <x v="4"/>
          </reference>
          <reference field="2" count="1" selected="0">
            <x v="13"/>
          </reference>
          <reference field="3" count="1" selected="0">
            <x v="84"/>
          </reference>
          <reference field="4" count="1" selected="0">
            <x v="3094"/>
          </reference>
          <reference field="5" count="1">
            <x v="0"/>
          </reference>
          <reference field="6" count="1" selected="0">
            <x v="45"/>
          </reference>
        </references>
      </pivotArea>
    </format>
    <format dxfId="9511">
      <pivotArea dataOnly="0" labelOnly="1" outline="0" fieldPosition="0">
        <references count="7">
          <reference field="0" count="1" selected="0">
            <x v="0"/>
          </reference>
          <reference field="1" count="1" selected="0">
            <x v="4"/>
          </reference>
          <reference field="2" count="1" selected="0">
            <x v="13"/>
          </reference>
          <reference field="3" count="1" selected="0">
            <x v="84"/>
          </reference>
          <reference field="4" count="1" selected="0">
            <x v="283"/>
          </reference>
          <reference field="5" count="1">
            <x v="0"/>
          </reference>
          <reference field="6" count="1" selected="0">
            <x v="43"/>
          </reference>
        </references>
      </pivotArea>
    </format>
    <format dxfId="9510">
      <pivotArea dataOnly="0" labelOnly="1" outline="0" fieldPosition="0">
        <references count="7">
          <reference field="0" count="1" selected="0">
            <x v="0"/>
          </reference>
          <reference field="1" count="1" selected="0">
            <x v="4"/>
          </reference>
          <reference field="2" count="1" selected="0">
            <x v="13"/>
          </reference>
          <reference field="3" count="1" selected="0">
            <x v="569"/>
          </reference>
          <reference field="4" count="1" selected="0">
            <x v="3095"/>
          </reference>
          <reference field="5" count="1">
            <x v="0"/>
          </reference>
          <reference field="6" count="1" selected="0">
            <x v="265"/>
          </reference>
        </references>
      </pivotArea>
    </format>
    <format dxfId="9509">
      <pivotArea dataOnly="0" labelOnly="1" outline="0" fieldPosition="0">
        <references count="7">
          <reference field="0" count="1" selected="0">
            <x v="0"/>
          </reference>
          <reference field="1" count="1" selected="0">
            <x v="4"/>
          </reference>
          <reference field="2" count="1" selected="0">
            <x v="13"/>
          </reference>
          <reference field="3" count="1" selected="0">
            <x v="85"/>
          </reference>
          <reference field="4" count="1" selected="0">
            <x v="3096"/>
          </reference>
          <reference field="5" count="1">
            <x v="0"/>
          </reference>
          <reference field="6" count="1" selected="0">
            <x v="17"/>
          </reference>
        </references>
      </pivotArea>
    </format>
    <format dxfId="9508">
      <pivotArea dataOnly="0" labelOnly="1" outline="0" fieldPosition="0">
        <references count="7">
          <reference field="0" count="1" selected="0">
            <x v="0"/>
          </reference>
          <reference field="1" count="1" selected="0">
            <x v="4"/>
          </reference>
          <reference field="2" count="1" selected="0">
            <x v="13"/>
          </reference>
          <reference field="3" count="1" selected="0">
            <x v="85"/>
          </reference>
          <reference field="4" count="1" selected="0">
            <x v="3097"/>
          </reference>
          <reference field="5" count="1">
            <x v="27"/>
          </reference>
          <reference field="6" count="1" selected="0">
            <x v="3"/>
          </reference>
        </references>
      </pivotArea>
    </format>
    <format dxfId="9507">
      <pivotArea dataOnly="0" labelOnly="1" outline="0" fieldPosition="0">
        <references count="7">
          <reference field="0" count="1" selected="0">
            <x v="0"/>
          </reference>
          <reference field="1" count="1" selected="0">
            <x v="4"/>
          </reference>
          <reference field="2" count="1" selected="0">
            <x v="13"/>
          </reference>
          <reference field="3" count="1" selected="0">
            <x v="92"/>
          </reference>
          <reference field="4" count="1" selected="0">
            <x v="3098"/>
          </reference>
          <reference field="5" count="1">
            <x v="0"/>
          </reference>
          <reference field="6" count="1" selected="0">
            <x v="198"/>
          </reference>
        </references>
      </pivotArea>
    </format>
    <format dxfId="9506">
      <pivotArea dataOnly="0" labelOnly="1" outline="0" fieldPosition="0">
        <references count="7">
          <reference field="0" count="1" selected="0">
            <x v="0"/>
          </reference>
          <reference field="1" count="1" selected="0">
            <x v="4"/>
          </reference>
          <reference field="2" count="1" selected="0">
            <x v="13"/>
          </reference>
          <reference field="3" count="1" selected="0">
            <x v="92"/>
          </reference>
          <reference field="4" count="1" selected="0">
            <x v="3099"/>
          </reference>
          <reference field="5" count="1">
            <x v="0"/>
          </reference>
          <reference field="6" count="1" selected="0">
            <x v="37"/>
          </reference>
        </references>
      </pivotArea>
    </format>
    <format dxfId="9505">
      <pivotArea dataOnly="0" labelOnly="1" outline="0" fieldPosition="0">
        <references count="7">
          <reference field="0" count="1" selected="0">
            <x v="0"/>
          </reference>
          <reference field="1" count="1" selected="0">
            <x v="4"/>
          </reference>
          <reference field="2" count="1" selected="0">
            <x v="13"/>
          </reference>
          <reference field="3" count="1" selected="0">
            <x v="92"/>
          </reference>
          <reference field="4" count="1" selected="0">
            <x v="3100"/>
          </reference>
          <reference field="5" count="1">
            <x v="0"/>
          </reference>
          <reference field="6" count="1" selected="0">
            <x v="35"/>
          </reference>
        </references>
      </pivotArea>
    </format>
    <format dxfId="9504">
      <pivotArea dataOnly="0" labelOnly="1" outline="0" fieldPosition="0">
        <references count="7">
          <reference field="0" count="1" selected="0">
            <x v="0"/>
          </reference>
          <reference field="1" count="1" selected="0">
            <x v="4"/>
          </reference>
          <reference field="2" count="1" selected="0">
            <x v="13"/>
          </reference>
          <reference field="3" count="1" selected="0">
            <x v="94"/>
          </reference>
          <reference field="4" count="1" selected="0">
            <x v="3101"/>
          </reference>
          <reference field="5" count="1">
            <x v="0"/>
          </reference>
          <reference field="6" count="1" selected="0">
            <x v="37"/>
          </reference>
        </references>
      </pivotArea>
    </format>
    <format dxfId="9503">
      <pivotArea dataOnly="0" labelOnly="1" outline="0" fieldPosition="0">
        <references count="7">
          <reference field="0" count="1" selected="0">
            <x v="0"/>
          </reference>
          <reference field="1" count="1" selected="0">
            <x v="4"/>
          </reference>
          <reference field="2" count="1" selected="0">
            <x v="13"/>
          </reference>
          <reference field="3" count="1" selected="0">
            <x v="95"/>
          </reference>
          <reference field="4" count="1" selected="0">
            <x v="3102"/>
          </reference>
          <reference field="5" count="1">
            <x v="0"/>
          </reference>
          <reference field="6" count="1" selected="0">
            <x v="228"/>
          </reference>
        </references>
      </pivotArea>
    </format>
    <format dxfId="9502">
      <pivotArea dataOnly="0" labelOnly="1" outline="0" fieldPosition="0">
        <references count="7">
          <reference field="0" count="1" selected="0">
            <x v="0"/>
          </reference>
          <reference field="1" count="1" selected="0">
            <x v="4"/>
          </reference>
          <reference field="2" count="1" selected="0">
            <x v="13"/>
          </reference>
          <reference field="3" count="1" selected="0">
            <x v="96"/>
          </reference>
          <reference field="4" count="1" selected="0">
            <x v="3103"/>
          </reference>
          <reference field="5" count="1">
            <x v="1"/>
          </reference>
          <reference field="6" count="1" selected="0">
            <x v="3"/>
          </reference>
        </references>
      </pivotArea>
    </format>
    <format dxfId="9501">
      <pivotArea dataOnly="0" labelOnly="1" outline="0" fieldPosition="0">
        <references count="7">
          <reference field="0" count="1" selected="0">
            <x v="0"/>
          </reference>
          <reference field="1" count="1" selected="0">
            <x v="4"/>
          </reference>
          <reference field="2" count="1" selected="0">
            <x v="13"/>
          </reference>
          <reference field="3" count="1" selected="0">
            <x v="96"/>
          </reference>
          <reference field="4" count="1" selected="0">
            <x v="3104"/>
          </reference>
          <reference field="5" count="1">
            <x v="1"/>
          </reference>
          <reference field="6" count="1" selected="0">
            <x v="6"/>
          </reference>
        </references>
      </pivotArea>
    </format>
    <format dxfId="9500">
      <pivotArea dataOnly="0" labelOnly="1" outline="0" fieldPosition="0">
        <references count="7">
          <reference field="0" count="1" selected="0">
            <x v="0"/>
          </reference>
          <reference field="1" count="1" selected="0">
            <x v="4"/>
          </reference>
          <reference field="2" count="1" selected="0">
            <x v="13"/>
          </reference>
          <reference field="3" count="1" selected="0">
            <x v="96"/>
          </reference>
          <reference field="4" count="1" selected="0">
            <x v="3105"/>
          </reference>
          <reference field="5" count="1">
            <x v="5"/>
          </reference>
          <reference field="6" count="1" selected="0">
            <x v="3"/>
          </reference>
        </references>
      </pivotArea>
    </format>
    <format dxfId="9499">
      <pivotArea dataOnly="0" labelOnly="1" outline="0" fieldPosition="0">
        <references count="7">
          <reference field="0" count="1" selected="0">
            <x v="0"/>
          </reference>
          <reference field="1" count="1" selected="0">
            <x v="4"/>
          </reference>
          <reference field="2" count="1" selected="0">
            <x v="13"/>
          </reference>
          <reference field="3" count="1" selected="0">
            <x v="96"/>
          </reference>
          <reference field="4" count="1" selected="0">
            <x v="3106"/>
          </reference>
          <reference field="5" count="1">
            <x v="1"/>
          </reference>
          <reference field="6" count="1" selected="0">
            <x v="75"/>
          </reference>
        </references>
      </pivotArea>
    </format>
    <format dxfId="9498">
      <pivotArea dataOnly="0" labelOnly="1" outline="0" fieldPosition="0">
        <references count="7">
          <reference field="0" count="1" selected="0">
            <x v="0"/>
          </reference>
          <reference field="1" count="1" selected="0">
            <x v="4"/>
          </reference>
          <reference field="2" count="1" selected="0">
            <x v="13"/>
          </reference>
          <reference field="3" count="1" selected="0">
            <x v="96"/>
          </reference>
          <reference field="4" count="1" selected="0">
            <x v="3107"/>
          </reference>
          <reference field="5" count="1">
            <x v="1"/>
          </reference>
          <reference field="6" count="1" selected="0">
            <x v="3"/>
          </reference>
        </references>
      </pivotArea>
    </format>
    <format dxfId="9497">
      <pivotArea dataOnly="0" labelOnly="1" outline="0" fieldPosition="0">
        <references count="7">
          <reference field="0" count="1" selected="0">
            <x v="0"/>
          </reference>
          <reference field="1" count="1" selected="0">
            <x v="4"/>
          </reference>
          <reference field="2" count="1" selected="0">
            <x v="13"/>
          </reference>
          <reference field="3" count="1" selected="0">
            <x v="96"/>
          </reference>
          <reference field="4" count="1" selected="0">
            <x v="3108"/>
          </reference>
          <reference field="5" count="1">
            <x v="1"/>
          </reference>
          <reference field="6" count="1" selected="0">
            <x v="3"/>
          </reference>
        </references>
      </pivotArea>
    </format>
    <format dxfId="9496">
      <pivotArea dataOnly="0" labelOnly="1" outline="0" fieldPosition="0">
        <references count="7">
          <reference field="0" count="1" selected="0">
            <x v="0"/>
          </reference>
          <reference field="1" count="1" selected="0">
            <x v="4"/>
          </reference>
          <reference field="2" count="1" selected="0">
            <x v="13"/>
          </reference>
          <reference field="3" count="1" selected="0">
            <x v="96"/>
          </reference>
          <reference field="4" count="1" selected="0">
            <x v="3109"/>
          </reference>
          <reference field="5" count="1">
            <x v="0"/>
          </reference>
          <reference field="6" count="1" selected="0">
            <x v="35"/>
          </reference>
        </references>
      </pivotArea>
    </format>
    <format dxfId="9495">
      <pivotArea dataOnly="0" labelOnly="1" outline="0" fieldPosition="0">
        <references count="7">
          <reference field="0" count="1" selected="0">
            <x v="0"/>
          </reference>
          <reference field="1" count="1" selected="0">
            <x v="4"/>
          </reference>
          <reference field="2" count="1" selected="0">
            <x v="13"/>
          </reference>
          <reference field="3" count="1" selected="0">
            <x v="99"/>
          </reference>
          <reference field="4" count="1" selected="0">
            <x v="3110"/>
          </reference>
          <reference field="5" count="1">
            <x v="0"/>
          </reference>
          <reference field="6" count="1" selected="0">
            <x v="43"/>
          </reference>
        </references>
      </pivotArea>
    </format>
    <format dxfId="9494">
      <pivotArea dataOnly="0" labelOnly="1" outline="0" fieldPosition="0">
        <references count="7">
          <reference field="0" count="1" selected="0">
            <x v="0"/>
          </reference>
          <reference field="1" count="1" selected="0">
            <x v="4"/>
          </reference>
          <reference field="2" count="1" selected="0">
            <x v="13"/>
          </reference>
          <reference field="3" count="1" selected="0">
            <x v="99"/>
          </reference>
          <reference field="4" count="1" selected="0">
            <x v="3111"/>
          </reference>
          <reference field="5" count="1">
            <x v="0"/>
          </reference>
          <reference field="6" count="1" selected="0">
            <x v="43"/>
          </reference>
        </references>
      </pivotArea>
    </format>
    <format dxfId="9493">
      <pivotArea dataOnly="0" labelOnly="1" outline="0" fieldPosition="0">
        <references count="7">
          <reference field="0" count="1" selected="0">
            <x v="0"/>
          </reference>
          <reference field="1" count="1" selected="0">
            <x v="4"/>
          </reference>
          <reference field="2" count="1" selected="0">
            <x v="13"/>
          </reference>
          <reference field="3" count="1" selected="0">
            <x v="100"/>
          </reference>
          <reference field="4" count="1" selected="0">
            <x v="3112"/>
          </reference>
          <reference field="5" count="1">
            <x v="0"/>
          </reference>
          <reference field="6" count="1" selected="0">
            <x v="27"/>
          </reference>
        </references>
      </pivotArea>
    </format>
    <format dxfId="9492">
      <pivotArea dataOnly="0" labelOnly="1" outline="0" fieldPosition="0">
        <references count="7">
          <reference field="0" count="1" selected="0">
            <x v="0"/>
          </reference>
          <reference field="1" count="1" selected="0">
            <x v="4"/>
          </reference>
          <reference field="2" count="1" selected="0">
            <x v="13"/>
          </reference>
          <reference field="3" count="1" selected="0">
            <x v="102"/>
          </reference>
          <reference field="4" count="1" selected="0">
            <x v="3113"/>
          </reference>
          <reference field="5" count="1">
            <x v="0"/>
          </reference>
          <reference field="6" count="1" selected="0">
            <x v="20"/>
          </reference>
        </references>
      </pivotArea>
    </format>
    <format dxfId="9491">
      <pivotArea dataOnly="0" labelOnly="1" outline="0" fieldPosition="0">
        <references count="7">
          <reference field="0" count="1" selected="0">
            <x v="0"/>
          </reference>
          <reference field="1" count="1" selected="0">
            <x v="4"/>
          </reference>
          <reference field="2" count="1" selected="0">
            <x v="13"/>
          </reference>
          <reference field="3" count="1" selected="0">
            <x v="103"/>
          </reference>
          <reference field="4" count="1" selected="0">
            <x v="3114"/>
          </reference>
          <reference field="5" count="1">
            <x v="0"/>
          </reference>
          <reference field="6" count="1" selected="0">
            <x v="20"/>
          </reference>
        </references>
      </pivotArea>
    </format>
    <format dxfId="9490">
      <pivotArea dataOnly="0" labelOnly="1" outline="0" fieldPosition="0">
        <references count="7">
          <reference field="0" count="1" selected="0">
            <x v="0"/>
          </reference>
          <reference field="1" count="1" selected="0">
            <x v="4"/>
          </reference>
          <reference field="2" count="1" selected="0">
            <x v="13"/>
          </reference>
          <reference field="3" count="1" selected="0">
            <x v="103"/>
          </reference>
          <reference field="4" count="1" selected="0">
            <x v="3115"/>
          </reference>
          <reference field="5" count="1">
            <x v="0"/>
          </reference>
          <reference field="6" count="1" selected="0">
            <x v="27"/>
          </reference>
        </references>
      </pivotArea>
    </format>
    <format dxfId="9489">
      <pivotArea dataOnly="0" labelOnly="1" outline="0" fieldPosition="0">
        <references count="7">
          <reference field="0" count="1" selected="0">
            <x v="0"/>
          </reference>
          <reference field="1" count="1" selected="0">
            <x v="4"/>
          </reference>
          <reference field="2" count="1" selected="0">
            <x v="13"/>
          </reference>
          <reference field="3" count="1" selected="0">
            <x v="109"/>
          </reference>
          <reference field="4" count="1" selected="0">
            <x v="3116"/>
          </reference>
          <reference field="5" count="1">
            <x v="0"/>
          </reference>
          <reference field="6" count="1" selected="0">
            <x v="228"/>
          </reference>
        </references>
      </pivotArea>
    </format>
    <format dxfId="9488">
      <pivotArea dataOnly="0" labelOnly="1" outline="0" fieldPosition="0">
        <references count="7">
          <reference field="0" count="1" selected="0">
            <x v="0"/>
          </reference>
          <reference field="1" count="1" selected="0">
            <x v="4"/>
          </reference>
          <reference field="2" count="1" selected="0">
            <x v="14"/>
          </reference>
          <reference field="3" count="1" selected="0">
            <x v="110"/>
          </reference>
          <reference field="4" count="1" selected="0">
            <x v="3117"/>
          </reference>
          <reference field="5" count="1">
            <x v="8"/>
          </reference>
          <reference field="6" count="1" selected="0">
            <x v="8"/>
          </reference>
        </references>
      </pivotArea>
    </format>
    <format dxfId="9487">
      <pivotArea dataOnly="0" labelOnly="1" outline="0" fieldPosition="0">
        <references count="7">
          <reference field="0" count="1" selected="0">
            <x v="0"/>
          </reference>
          <reference field="1" count="1" selected="0">
            <x v="4"/>
          </reference>
          <reference field="2" count="1" selected="0">
            <x v="14"/>
          </reference>
          <reference field="3" count="1" selected="0">
            <x v="110"/>
          </reference>
          <reference field="4" count="1" selected="0">
            <x v="3118"/>
          </reference>
          <reference field="5" count="1">
            <x v="0"/>
          </reference>
          <reference field="6" count="1" selected="0">
            <x v="7"/>
          </reference>
        </references>
      </pivotArea>
    </format>
    <format dxfId="9486">
      <pivotArea dataOnly="0" labelOnly="1" outline="0" fieldPosition="0">
        <references count="7">
          <reference field="0" count="1" selected="0">
            <x v="0"/>
          </reference>
          <reference field="1" count="1" selected="0">
            <x v="4"/>
          </reference>
          <reference field="2" count="1" selected="0">
            <x v="14"/>
          </reference>
          <reference field="3" count="1" selected="0">
            <x v="570"/>
          </reference>
          <reference field="4" count="1" selected="0">
            <x v="3119"/>
          </reference>
          <reference field="5" count="1">
            <x v="0"/>
          </reference>
          <reference field="6" count="1" selected="0">
            <x v="4"/>
          </reference>
        </references>
      </pivotArea>
    </format>
    <format dxfId="9485">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0"/>
          </reference>
          <reference field="5" count="1">
            <x v="5"/>
          </reference>
          <reference field="6" count="1" selected="0">
            <x v="3"/>
          </reference>
        </references>
      </pivotArea>
    </format>
    <format dxfId="9484">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1"/>
          </reference>
          <reference field="5" count="1">
            <x v="1"/>
          </reference>
          <reference field="6" count="1" selected="0">
            <x v="1"/>
          </reference>
        </references>
      </pivotArea>
    </format>
    <format dxfId="9483">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2"/>
          </reference>
          <reference field="5" count="1">
            <x v="18"/>
          </reference>
          <reference field="6" count="1" selected="0">
            <x v="195"/>
          </reference>
        </references>
      </pivotArea>
    </format>
    <format dxfId="9482">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3"/>
          </reference>
          <reference field="5" count="1">
            <x v="23"/>
          </reference>
          <reference field="6" count="1" selected="0">
            <x v="1"/>
          </reference>
        </references>
      </pivotArea>
    </format>
    <format dxfId="9481">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4"/>
          </reference>
          <reference field="5" count="1">
            <x v="1"/>
          </reference>
          <reference field="6" count="1" selected="0">
            <x v="1"/>
          </reference>
        </references>
      </pivotArea>
    </format>
    <format dxfId="9480">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5"/>
          </reference>
          <reference field="5" count="1">
            <x v="1"/>
          </reference>
          <reference field="6" count="1" selected="0">
            <x v="1"/>
          </reference>
        </references>
      </pivotArea>
    </format>
    <format dxfId="9479">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6"/>
          </reference>
          <reference field="5" count="1">
            <x v="1"/>
          </reference>
          <reference field="6" count="1" selected="0">
            <x v="1"/>
          </reference>
        </references>
      </pivotArea>
    </format>
    <format dxfId="9478">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7"/>
          </reference>
          <reference field="5" count="1">
            <x v="1"/>
          </reference>
          <reference field="6" count="1" selected="0">
            <x v="1"/>
          </reference>
        </references>
      </pivotArea>
    </format>
    <format dxfId="9477">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8"/>
          </reference>
          <reference field="5" count="1">
            <x v="1"/>
          </reference>
          <reference field="6" count="1" selected="0">
            <x v="1"/>
          </reference>
        </references>
      </pivotArea>
    </format>
    <format dxfId="9476">
      <pivotArea dataOnly="0" labelOnly="1" outline="0" fieldPosition="0">
        <references count="7">
          <reference field="0" count="1" selected="0">
            <x v="0"/>
          </reference>
          <reference field="1" count="1" selected="0">
            <x v="4"/>
          </reference>
          <reference field="2" count="1" selected="0">
            <x v="14"/>
          </reference>
          <reference field="3" count="1" selected="0">
            <x v="115"/>
          </reference>
          <reference field="4" count="1" selected="0">
            <x v="3129"/>
          </reference>
          <reference field="5" count="1">
            <x v="0"/>
          </reference>
          <reference field="6" count="1" selected="0">
            <x v="9"/>
          </reference>
        </references>
      </pivotArea>
    </format>
    <format dxfId="9475">
      <pivotArea dataOnly="0" labelOnly="1" outline="0" fieldPosition="0">
        <references count="7">
          <reference field="0" count="1" selected="0">
            <x v="0"/>
          </reference>
          <reference field="1" count="1" selected="0">
            <x v="4"/>
          </reference>
          <reference field="2" count="1" selected="0">
            <x v="14"/>
          </reference>
          <reference field="3" count="1" selected="0">
            <x v="117"/>
          </reference>
          <reference field="4" count="1" selected="0">
            <x v="3130"/>
          </reference>
          <reference field="5" count="1">
            <x v="1"/>
          </reference>
          <reference field="6" count="1" selected="0">
            <x v="206"/>
          </reference>
        </references>
      </pivotArea>
    </format>
    <format dxfId="9474">
      <pivotArea dataOnly="0" labelOnly="1" outline="0" fieldPosition="0">
        <references count="7">
          <reference field="0" count="1" selected="0">
            <x v="0"/>
          </reference>
          <reference field="1" count="1" selected="0">
            <x v="4"/>
          </reference>
          <reference field="2" count="1" selected="0">
            <x v="14"/>
          </reference>
          <reference field="3" count="1" selected="0">
            <x v="117"/>
          </reference>
          <reference field="4" count="1" selected="0">
            <x v="3131"/>
          </reference>
          <reference field="5" count="1">
            <x v="0"/>
          </reference>
          <reference field="6" count="1" selected="0">
            <x v="43"/>
          </reference>
        </references>
      </pivotArea>
    </format>
    <format dxfId="9473">
      <pivotArea dataOnly="0" labelOnly="1" outline="0" fieldPosition="0">
        <references count="7">
          <reference field="0" count="1" selected="0">
            <x v="0"/>
          </reference>
          <reference field="1" count="1" selected="0">
            <x v="4"/>
          </reference>
          <reference field="2" count="1" selected="0">
            <x v="14"/>
          </reference>
          <reference field="3" count="1" selected="0">
            <x v="117"/>
          </reference>
          <reference field="4" count="1" selected="0">
            <x v="3132"/>
          </reference>
          <reference field="5" count="1">
            <x v="4"/>
          </reference>
          <reference field="6" count="1" selected="0">
            <x v="165"/>
          </reference>
        </references>
      </pivotArea>
    </format>
    <format dxfId="9472">
      <pivotArea dataOnly="0" labelOnly="1" outline="0" fieldPosition="0">
        <references count="7">
          <reference field="0" count="1" selected="0">
            <x v="0"/>
          </reference>
          <reference field="1" count="1" selected="0">
            <x v="4"/>
          </reference>
          <reference field="2" count="1" selected="0">
            <x v="14"/>
          </reference>
          <reference field="3" count="1" selected="0">
            <x v="117"/>
          </reference>
          <reference field="4" count="1" selected="0">
            <x v="3133"/>
          </reference>
          <reference field="5" count="1">
            <x v="1"/>
          </reference>
          <reference field="6" count="1" selected="0">
            <x v="195"/>
          </reference>
        </references>
      </pivotArea>
    </format>
    <format dxfId="9471">
      <pivotArea dataOnly="0" labelOnly="1" outline="0" fieldPosition="0">
        <references count="7">
          <reference field="0" count="1" selected="0">
            <x v="0"/>
          </reference>
          <reference field="1" count="1" selected="0">
            <x v="4"/>
          </reference>
          <reference field="2" count="1" selected="0">
            <x v="14"/>
          </reference>
          <reference field="3" count="1" selected="0">
            <x v="121"/>
          </reference>
          <reference field="4" count="1" selected="0">
            <x v="3134"/>
          </reference>
          <reference field="5" count="1">
            <x v="1"/>
          </reference>
          <reference field="6" count="1" selected="0">
            <x v="45"/>
          </reference>
        </references>
      </pivotArea>
    </format>
    <format dxfId="9470">
      <pivotArea dataOnly="0" labelOnly="1" outline="0" fieldPosition="0">
        <references count="7">
          <reference field="0" count="1" selected="0">
            <x v="0"/>
          </reference>
          <reference field="1" count="1" selected="0">
            <x v="4"/>
          </reference>
          <reference field="2" count="1" selected="0">
            <x v="14"/>
          </reference>
          <reference field="3" count="1" selected="0">
            <x v="121"/>
          </reference>
          <reference field="4" count="1" selected="0">
            <x v="3135"/>
          </reference>
          <reference field="5" count="1">
            <x v="1"/>
          </reference>
          <reference field="6" count="1" selected="0">
            <x v="238"/>
          </reference>
        </references>
      </pivotArea>
    </format>
    <format dxfId="9469">
      <pivotArea dataOnly="0" labelOnly="1" outline="0" fieldPosition="0">
        <references count="7">
          <reference field="0" count="1" selected="0">
            <x v="0"/>
          </reference>
          <reference field="1" count="1" selected="0">
            <x v="4"/>
          </reference>
          <reference field="2" count="1" selected="0">
            <x v="14"/>
          </reference>
          <reference field="3" count="1" selected="0">
            <x v="121"/>
          </reference>
          <reference field="4" count="1" selected="0">
            <x v="3136"/>
          </reference>
          <reference field="5" count="1">
            <x v="5"/>
          </reference>
          <reference field="6" count="1" selected="0">
            <x v="62"/>
          </reference>
        </references>
      </pivotArea>
    </format>
    <format dxfId="9468">
      <pivotArea dataOnly="0" labelOnly="1" outline="0" fieldPosition="0">
        <references count="7">
          <reference field="0" count="1" selected="0">
            <x v="0"/>
          </reference>
          <reference field="1" count="1" selected="0">
            <x v="4"/>
          </reference>
          <reference field="2" count="1" selected="0">
            <x v="14"/>
          </reference>
          <reference field="3" count="1" selected="0">
            <x v="121"/>
          </reference>
          <reference field="4" count="1" selected="0">
            <x v="3137"/>
          </reference>
          <reference field="5" count="1">
            <x v="23"/>
          </reference>
          <reference field="6" count="1" selected="0">
            <x v="45"/>
          </reference>
        </references>
      </pivotArea>
    </format>
    <format dxfId="9467">
      <pivotArea dataOnly="0" labelOnly="1" outline="0" fieldPosition="0">
        <references count="7">
          <reference field="0" count="1" selected="0">
            <x v="0"/>
          </reference>
          <reference field="1" count="1" selected="0">
            <x v="4"/>
          </reference>
          <reference field="2" count="1" selected="0">
            <x v="14"/>
          </reference>
          <reference field="3" count="1" selected="0">
            <x v="121"/>
          </reference>
          <reference field="4" count="1" selected="0">
            <x v="3138"/>
          </reference>
          <reference field="5" count="1">
            <x v="0"/>
          </reference>
          <reference field="6" count="1" selected="0">
            <x v="266"/>
          </reference>
        </references>
      </pivotArea>
    </format>
    <format dxfId="9466">
      <pivotArea dataOnly="0" labelOnly="1" outline="0" fieldPosition="0">
        <references count="7">
          <reference field="0" count="1" selected="0">
            <x v="0"/>
          </reference>
          <reference field="1" count="1" selected="0">
            <x v="4"/>
          </reference>
          <reference field="2" count="1" selected="0">
            <x v="14"/>
          </reference>
          <reference field="3" count="1" selected="0">
            <x v="121"/>
          </reference>
          <reference field="4" count="1" selected="0">
            <x v="3139"/>
          </reference>
          <reference field="5" count="1">
            <x v="5"/>
          </reference>
          <reference field="6" count="1" selected="0">
            <x v="45"/>
          </reference>
        </references>
      </pivotArea>
    </format>
    <format dxfId="9465">
      <pivotArea dataOnly="0" labelOnly="1" outline="0" fieldPosition="0">
        <references count="7">
          <reference field="0" count="1" selected="0">
            <x v="0"/>
          </reference>
          <reference field="1" count="1" selected="0">
            <x v="4"/>
          </reference>
          <reference field="2" count="1" selected="0">
            <x v="14"/>
          </reference>
          <reference field="3" count="1" selected="0">
            <x v="121"/>
          </reference>
          <reference field="4" count="1" selected="0">
            <x v="3140"/>
          </reference>
          <reference field="5" count="1">
            <x v="5"/>
          </reference>
          <reference field="6" count="1" selected="0">
            <x v="195"/>
          </reference>
        </references>
      </pivotArea>
    </format>
    <format dxfId="9464">
      <pivotArea dataOnly="0" labelOnly="1" outline="0" fieldPosition="0">
        <references count="7">
          <reference field="0" count="1" selected="0">
            <x v="0"/>
          </reference>
          <reference field="1" count="1" selected="0">
            <x v="4"/>
          </reference>
          <reference field="2" count="1" selected="0">
            <x v="14"/>
          </reference>
          <reference field="3" count="1" selected="0">
            <x v="121"/>
          </reference>
          <reference field="4" count="1" selected="0">
            <x v="3141"/>
          </reference>
          <reference field="5" count="1">
            <x v="27"/>
          </reference>
          <reference field="6" count="1" selected="0">
            <x v="45"/>
          </reference>
        </references>
      </pivotArea>
    </format>
    <format dxfId="9463">
      <pivotArea dataOnly="0" labelOnly="1" outline="0" fieldPosition="0">
        <references count="7">
          <reference field="0" count="1" selected="0">
            <x v="0"/>
          </reference>
          <reference field="1" count="1" selected="0">
            <x v="4"/>
          </reference>
          <reference field="2" count="1" selected="0">
            <x v="14"/>
          </reference>
          <reference field="3" count="1" selected="0">
            <x v="124"/>
          </reference>
          <reference field="4" count="1" selected="0">
            <x v="3142"/>
          </reference>
          <reference field="5" count="1">
            <x v="0"/>
          </reference>
          <reference field="6" count="1" selected="0">
            <x v="45"/>
          </reference>
        </references>
      </pivotArea>
    </format>
    <format dxfId="9462">
      <pivotArea dataOnly="0" labelOnly="1" outline="0" fieldPosition="0">
        <references count="7">
          <reference field="0" count="1" selected="0">
            <x v="0"/>
          </reference>
          <reference field="1" count="1" selected="0">
            <x v="4"/>
          </reference>
          <reference field="2" count="1" selected="0">
            <x v="14"/>
          </reference>
          <reference field="3" count="1" selected="0">
            <x v="124"/>
          </reference>
          <reference field="4" count="1" selected="0">
            <x v="3143"/>
          </reference>
          <reference field="5" count="1">
            <x v="1"/>
          </reference>
          <reference field="6" count="1" selected="0">
            <x v="3"/>
          </reference>
        </references>
      </pivotArea>
    </format>
    <format dxfId="9461">
      <pivotArea dataOnly="0" labelOnly="1" outline="0" fieldPosition="0">
        <references count="7">
          <reference field="0" count="1" selected="0">
            <x v="0"/>
          </reference>
          <reference field="1" count="1" selected="0">
            <x v="4"/>
          </reference>
          <reference field="2" count="1" selected="0">
            <x v="14"/>
          </reference>
          <reference field="3" count="1" selected="0">
            <x v="127"/>
          </reference>
          <reference field="4" count="1" selected="0">
            <x v="3144"/>
          </reference>
          <reference field="5" count="1">
            <x v="0"/>
          </reference>
          <reference field="6" count="1" selected="0">
            <x v="35"/>
          </reference>
        </references>
      </pivotArea>
    </format>
    <format dxfId="9460">
      <pivotArea dataOnly="0" labelOnly="1" outline="0" fieldPosition="0">
        <references count="7">
          <reference field="0" count="1" selected="0">
            <x v="0"/>
          </reference>
          <reference field="1" count="1" selected="0">
            <x v="4"/>
          </reference>
          <reference field="2" count="1" selected="0">
            <x v="14"/>
          </reference>
          <reference field="3" count="1" selected="0">
            <x v="127"/>
          </reference>
          <reference field="4" count="1" selected="0">
            <x v="3145"/>
          </reference>
          <reference field="5" count="1">
            <x v="9"/>
          </reference>
          <reference field="6" count="1" selected="0">
            <x v="45"/>
          </reference>
        </references>
      </pivotArea>
    </format>
    <format dxfId="9459">
      <pivotArea dataOnly="0" labelOnly="1" outline="0" fieldPosition="0">
        <references count="7">
          <reference field="0" count="1" selected="0">
            <x v="0"/>
          </reference>
          <reference field="1" count="1" selected="0">
            <x v="4"/>
          </reference>
          <reference field="2" count="1" selected="0">
            <x v="14"/>
          </reference>
          <reference field="3" count="1" selected="0">
            <x v="127"/>
          </reference>
          <reference field="4" count="1" selected="0">
            <x v="3146"/>
          </reference>
          <reference field="5" count="1">
            <x v="5"/>
          </reference>
          <reference field="6" count="1" selected="0">
            <x v="12"/>
          </reference>
        </references>
      </pivotArea>
    </format>
    <format dxfId="9458">
      <pivotArea dataOnly="0" labelOnly="1" outline="0" fieldPosition="0">
        <references count="7">
          <reference field="0" count="1" selected="0">
            <x v="0"/>
          </reference>
          <reference field="1" count="1" selected="0">
            <x v="4"/>
          </reference>
          <reference field="2" count="1" selected="0">
            <x v="14"/>
          </reference>
          <reference field="3" count="1" selected="0">
            <x v="127"/>
          </reference>
          <reference field="4" count="1" selected="0">
            <x v="3147"/>
          </reference>
          <reference field="5" count="1">
            <x v="5"/>
          </reference>
          <reference field="6" count="1" selected="0">
            <x v="151"/>
          </reference>
        </references>
      </pivotArea>
    </format>
    <format dxfId="9457">
      <pivotArea dataOnly="0" labelOnly="1" outline="0" fieldPosition="0">
        <references count="7">
          <reference field="0" count="1" selected="0">
            <x v="0"/>
          </reference>
          <reference field="1" count="1" selected="0">
            <x v="4"/>
          </reference>
          <reference field="2" count="1" selected="0">
            <x v="14"/>
          </reference>
          <reference field="3" count="1" selected="0">
            <x v="127"/>
          </reference>
          <reference field="4" count="1" selected="0">
            <x v="3148"/>
          </reference>
          <reference field="5" count="1">
            <x v="1"/>
          </reference>
          <reference field="6" count="1" selected="0">
            <x v="226"/>
          </reference>
        </references>
      </pivotArea>
    </format>
    <format dxfId="9456">
      <pivotArea dataOnly="0" labelOnly="1" outline="0" fieldPosition="0">
        <references count="7">
          <reference field="0" count="1" selected="0">
            <x v="0"/>
          </reference>
          <reference field="1" count="1" selected="0">
            <x v="4"/>
          </reference>
          <reference field="2" count="1" selected="0">
            <x v="14"/>
          </reference>
          <reference field="3" count="1" selected="0">
            <x v="127"/>
          </reference>
          <reference field="4" count="1" selected="0">
            <x v="3149"/>
          </reference>
          <reference field="5" count="1">
            <x v="1"/>
          </reference>
          <reference field="6" count="1" selected="0">
            <x v="151"/>
          </reference>
        </references>
      </pivotArea>
    </format>
    <format dxfId="9455">
      <pivotArea dataOnly="0" labelOnly="1" outline="0" fieldPosition="0">
        <references count="7">
          <reference field="0" count="1" selected="0">
            <x v="0"/>
          </reference>
          <reference field="1" count="1" selected="0">
            <x v="4"/>
          </reference>
          <reference field="2" count="1" selected="0">
            <x v="14"/>
          </reference>
          <reference field="3" count="1" selected="0">
            <x v="128"/>
          </reference>
          <reference field="4" count="1" selected="0">
            <x v="3150"/>
          </reference>
          <reference field="5" count="1">
            <x v="0"/>
          </reference>
          <reference field="6" count="1" selected="0">
            <x v="190"/>
          </reference>
        </references>
      </pivotArea>
    </format>
    <format dxfId="9454">
      <pivotArea dataOnly="0" labelOnly="1" outline="0" fieldPosition="0">
        <references count="7">
          <reference field="0" count="1" selected="0">
            <x v="0"/>
          </reference>
          <reference field="1" count="1" selected="0">
            <x v="4"/>
          </reference>
          <reference field="2" count="1" selected="0">
            <x v="14"/>
          </reference>
          <reference field="3" count="1" selected="0">
            <x v="128"/>
          </reference>
          <reference field="4" count="1" selected="0">
            <x v="3151"/>
          </reference>
          <reference field="5" count="1">
            <x v="0"/>
          </reference>
          <reference field="6" count="1" selected="0">
            <x v="147"/>
          </reference>
        </references>
      </pivotArea>
    </format>
    <format dxfId="9453">
      <pivotArea dataOnly="0" labelOnly="1" outline="0" fieldPosition="0">
        <references count="7">
          <reference field="0" count="1" selected="0">
            <x v="0"/>
          </reference>
          <reference field="1" count="1" selected="0">
            <x v="4"/>
          </reference>
          <reference field="2" count="1" selected="0">
            <x v="14"/>
          </reference>
          <reference field="3" count="1" selected="0">
            <x v="132"/>
          </reference>
          <reference field="4" count="1" selected="0">
            <x v="3152"/>
          </reference>
          <reference field="5" count="1">
            <x v="0"/>
          </reference>
          <reference field="6" count="1" selected="0">
            <x v="63"/>
          </reference>
        </references>
      </pivotArea>
    </format>
    <format dxfId="9452">
      <pivotArea dataOnly="0" labelOnly="1" outline="0" fieldPosition="0">
        <references count="7">
          <reference field="0" count="1" selected="0">
            <x v="0"/>
          </reference>
          <reference field="1" count="1" selected="0">
            <x v="4"/>
          </reference>
          <reference field="2" count="1" selected="0">
            <x v="14"/>
          </reference>
          <reference field="3" count="1" selected="0">
            <x v="132"/>
          </reference>
          <reference field="4" count="1" selected="0">
            <x v="3153"/>
          </reference>
          <reference field="5" count="1">
            <x v="26"/>
          </reference>
          <reference field="6" count="1" selected="0">
            <x v="25"/>
          </reference>
        </references>
      </pivotArea>
    </format>
    <format dxfId="9451">
      <pivotArea dataOnly="0" labelOnly="1" outline="0" fieldPosition="0">
        <references count="7">
          <reference field="0" count="1" selected="0">
            <x v="0"/>
          </reference>
          <reference field="1" count="1" selected="0">
            <x v="4"/>
          </reference>
          <reference field="2" count="1" selected="0">
            <x v="14"/>
          </reference>
          <reference field="3" count="1" selected="0">
            <x v="132"/>
          </reference>
          <reference field="4" count="1" selected="0">
            <x v="3154"/>
          </reference>
          <reference field="5" count="1">
            <x v="0"/>
          </reference>
          <reference field="6" count="1" selected="0">
            <x v="7"/>
          </reference>
        </references>
      </pivotArea>
    </format>
    <format dxfId="9450">
      <pivotArea dataOnly="0" labelOnly="1" outline="0" fieldPosition="0">
        <references count="7">
          <reference field="0" count="1" selected="0">
            <x v="0"/>
          </reference>
          <reference field="1" count="1" selected="0">
            <x v="4"/>
          </reference>
          <reference field="2" count="1" selected="0">
            <x v="15"/>
          </reference>
          <reference field="3" count="1" selected="0">
            <x v="134"/>
          </reference>
          <reference field="4" count="1" selected="0">
            <x v="3155"/>
          </reference>
          <reference field="5" count="1">
            <x v="23"/>
          </reference>
          <reference field="6" count="1" selected="0">
            <x v="228"/>
          </reference>
        </references>
      </pivotArea>
    </format>
    <format dxfId="9449">
      <pivotArea dataOnly="0" labelOnly="1" outline="0" fieldPosition="0">
        <references count="7">
          <reference field="0" count="1" selected="0">
            <x v="0"/>
          </reference>
          <reference field="1" count="1" selected="0">
            <x v="4"/>
          </reference>
          <reference field="2" count="1" selected="0">
            <x v="16"/>
          </reference>
          <reference field="3" count="1" selected="0">
            <x v="137"/>
          </reference>
          <reference field="4" count="1" selected="0">
            <x v="3156"/>
          </reference>
          <reference field="5" count="1">
            <x v="0"/>
          </reference>
          <reference field="6" count="1" selected="0">
            <x v="45"/>
          </reference>
        </references>
      </pivotArea>
    </format>
    <format dxfId="9448">
      <pivotArea dataOnly="0" labelOnly="1" outline="0" fieldPosition="0">
        <references count="7">
          <reference field="0" count="1" selected="0">
            <x v="0"/>
          </reference>
          <reference field="1" count="1" selected="0">
            <x v="4"/>
          </reference>
          <reference field="2" count="1" selected="0">
            <x v="17"/>
          </reference>
          <reference field="3" count="1" selected="0">
            <x v="141"/>
          </reference>
          <reference field="4" count="1" selected="0">
            <x v="3157"/>
          </reference>
          <reference field="5" count="1">
            <x v="14"/>
          </reference>
          <reference field="6" count="1" selected="0">
            <x v="5"/>
          </reference>
        </references>
      </pivotArea>
    </format>
    <format dxfId="9447">
      <pivotArea dataOnly="0" labelOnly="1" outline="0" fieldPosition="0">
        <references count="7">
          <reference field="0" count="1" selected="0">
            <x v="0"/>
          </reference>
          <reference field="1" count="1" selected="0">
            <x v="4"/>
          </reference>
          <reference field="2" count="1" selected="0">
            <x v="17"/>
          </reference>
          <reference field="3" count="1" selected="0">
            <x v="141"/>
          </reference>
          <reference field="4" count="1" selected="0">
            <x v="3158"/>
          </reference>
          <reference field="5" count="1">
            <x v="0"/>
          </reference>
          <reference field="6" count="1" selected="0">
            <x v="4"/>
          </reference>
        </references>
      </pivotArea>
    </format>
    <format dxfId="9446">
      <pivotArea dataOnly="0" labelOnly="1" outline="0" fieldPosition="0">
        <references count="7">
          <reference field="0" count="1" selected="0">
            <x v="0"/>
          </reference>
          <reference field="1" count="1" selected="0">
            <x v="4"/>
          </reference>
          <reference field="2" count="1" selected="0">
            <x v="18"/>
          </reference>
          <reference field="3" count="1" selected="0">
            <x v="145"/>
          </reference>
          <reference field="4" count="1" selected="0">
            <x v="3159"/>
          </reference>
          <reference field="5" count="1">
            <x v="0"/>
          </reference>
          <reference field="6" count="1" selected="0">
            <x v="267"/>
          </reference>
        </references>
      </pivotArea>
    </format>
    <format dxfId="9445">
      <pivotArea dataOnly="0" labelOnly="1" outline="0" fieldPosition="0">
        <references count="7">
          <reference field="0" count="1" selected="0">
            <x v="0"/>
          </reference>
          <reference field="1" count="1" selected="0">
            <x v="4"/>
          </reference>
          <reference field="2" count="1" selected="0">
            <x v="18"/>
          </reference>
          <reference field="3" count="1" selected="0">
            <x v="145"/>
          </reference>
          <reference field="4" count="1" selected="0">
            <x v="3160"/>
          </reference>
          <reference field="5" count="1">
            <x v="1"/>
          </reference>
          <reference field="6" count="1" selected="0">
            <x v="4"/>
          </reference>
        </references>
      </pivotArea>
    </format>
    <format dxfId="9444">
      <pivotArea dataOnly="0" labelOnly="1" outline="0" fieldPosition="0">
        <references count="7">
          <reference field="0" count="1" selected="0">
            <x v="0"/>
          </reference>
          <reference field="1" count="1" selected="0">
            <x v="4"/>
          </reference>
          <reference field="2" count="1" selected="0">
            <x v="18"/>
          </reference>
          <reference field="3" count="1" selected="0">
            <x v="146"/>
          </reference>
          <reference field="4" count="1" selected="0">
            <x v="3161"/>
          </reference>
          <reference field="5" count="1">
            <x v="0"/>
          </reference>
          <reference field="6" count="1" selected="0">
            <x v="7"/>
          </reference>
        </references>
      </pivotArea>
    </format>
    <format dxfId="9443">
      <pivotArea dataOnly="0" labelOnly="1" outline="0" fieldPosition="0">
        <references count="7">
          <reference field="0" count="1" selected="0">
            <x v="0"/>
          </reference>
          <reference field="1" count="1" selected="0">
            <x v="4"/>
          </reference>
          <reference field="2" count="1" selected="0">
            <x v="18"/>
          </reference>
          <reference field="3" count="1" selected="0">
            <x v="147"/>
          </reference>
          <reference field="4" count="1" selected="0">
            <x v="3162"/>
          </reference>
          <reference field="5" count="1">
            <x v="61"/>
          </reference>
          <reference field="6" count="1" selected="0">
            <x v="211"/>
          </reference>
        </references>
      </pivotArea>
    </format>
    <format dxfId="9442">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63"/>
          </reference>
          <reference field="5" count="1">
            <x v="0"/>
          </reference>
          <reference field="6" count="1" selected="0">
            <x v="7"/>
          </reference>
        </references>
      </pivotArea>
    </format>
    <format dxfId="9441">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64"/>
          </reference>
          <reference field="5" count="1">
            <x v="0"/>
          </reference>
          <reference field="6" count="1" selected="0">
            <x v="20"/>
          </reference>
        </references>
      </pivotArea>
    </format>
    <format dxfId="9440">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65"/>
          </reference>
          <reference field="5" count="1">
            <x v="8"/>
          </reference>
          <reference field="6" count="1" selected="0">
            <x v="3"/>
          </reference>
        </references>
      </pivotArea>
    </format>
    <format dxfId="9439">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66"/>
          </reference>
          <reference field="5" count="1">
            <x v="8"/>
          </reference>
          <reference field="6" count="1" selected="0">
            <x v="3"/>
          </reference>
        </references>
      </pivotArea>
    </format>
    <format dxfId="9438">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67"/>
          </reference>
          <reference field="5" count="1">
            <x v="8"/>
          </reference>
          <reference field="6" count="1" selected="0">
            <x v="3"/>
          </reference>
        </references>
      </pivotArea>
    </format>
    <format dxfId="9437">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68"/>
          </reference>
          <reference field="5" count="1">
            <x v="0"/>
          </reference>
          <reference field="6" count="1" selected="0">
            <x v="45"/>
          </reference>
        </references>
      </pivotArea>
    </format>
    <format dxfId="9436">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69"/>
          </reference>
          <reference field="5" count="1">
            <x v="0"/>
          </reference>
          <reference field="6" count="1" selected="0">
            <x v="7"/>
          </reference>
        </references>
      </pivotArea>
    </format>
    <format dxfId="9435">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70"/>
          </reference>
          <reference field="5" count="1">
            <x v="1"/>
          </reference>
          <reference field="6" count="1" selected="0">
            <x v="39"/>
          </reference>
        </references>
      </pivotArea>
    </format>
    <format dxfId="9434">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71"/>
          </reference>
          <reference field="5" count="1">
            <x v="1"/>
          </reference>
          <reference field="6" count="1" selected="0">
            <x v="198"/>
          </reference>
        </references>
      </pivotArea>
    </format>
    <format dxfId="9433">
      <pivotArea dataOnly="0" labelOnly="1" outline="0" fieldPosition="0">
        <references count="7">
          <reference field="0" count="1" selected="0">
            <x v="0"/>
          </reference>
          <reference field="1" count="1" selected="0">
            <x v="4"/>
          </reference>
          <reference field="2" count="1" selected="0">
            <x v="18"/>
          </reference>
          <reference field="3" count="1" selected="0">
            <x v="150"/>
          </reference>
          <reference field="4" count="1" selected="0">
            <x v="3172"/>
          </reference>
          <reference field="5" count="1">
            <x v="1"/>
          </reference>
          <reference field="6" count="1" selected="0">
            <x v="198"/>
          </reference>
        </references>
      </pivotArea>
    </format>
    <format dxfId="9432">
      <pivotArea dataOnly="0" labelOnly="1" outline="0" fieldPosition="0">
        <references count="7">
          <reference field="0" count="1" selected="0">
            <x v="0"/>
          </reference>
          <reference field="1" count="1" selected="0">
            <x v="4"/>
          </reference>
          <reference field="2" count="1" selected="0">
            <x v="19"/>
          </reference>
          <reference field="3" count="1" selected="0">
            <x v="156"/>
          </reference>
          <reference field="4" count="1" selected="0">
            <x v="3173"/>
          </reference>
          <reference field="5" count="1">
            <x v="0"/>
          </reference>
          <reference field="6" count="1" selected="0">
            <x v="8"/>
          </reference>
        </references>
      </pivotArea>
    </format>
    <format dxfId="9431">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1898"/>
          </reference>
          <reference field="5" count="1">
            <x v="0"/>
          </reference>
          <reference field="6" count="1" selected="0">
            <x v="204"/>
          </reference>
        </references>
      </pivotArea>
    </format>
    <format dxfId="9430">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74"/>
          </reference>
          <reference field="5" count="1">
            <x v="0"/>
          </reference>
          <reference field="6" count="1" selected="0">
            <x v="3"/>
          </reference>
        </references>
      </pivotArea>
    </format>
    <format dxfId="9429">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75"/>
          </reference>
          <reference field="5" count="1">
            <x v="0"/>
          </reference>
          <reference field="6" count="1" selected="0">
            <x v="168"/>
          </reference>
        </references>
      </pivotArea>
    </format>
    <format dxfId="9428">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76"/>
          </reference>
          <reference field="5" count="1">
            <x v="0"/>
          </reference>
          <reference field="6" count="1" selected="0">
            <x v="3"/>
          </reference>
        </references>
      </pivotArea>
    </format>
    <format dxfId="9427">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77"/>
          </reference>
          <reference field="5" count="1">
            <x v="0"/>
          </reference>
          <reference field="6" count="1" selected="0">
            <x v="168"/>
          </reference>
        </references>
      </pivotArea>
    </format>
    <format dxfId="9426">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78"/>
          </reference>
          <reference field="5" count="1">
            <x v="0"/>
          </reference>
          <reference field="6" count="1" selected="0">
            <x v="191"/>
          </reference>
        </references>
      </pivotArea>
    </format>
    <format dxfId="9425">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79"/>
          </reference>
          <reference field="5" count="1">
            <x v="0"/>
          </reference>
          <reference field="6" count="1" selected="0">
            <x v="2"/>
          </reference>
        </references>
      </pivotArea>
    </format>
    <format dxfId="9424">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80"/>
          </reference>
          <reference field="5" count="1">
            <x v="2"/>
          </reference>
          <reference field="6" count="1" selected="0">
            <x v="3"/>
          </reference>
        </references>
      </pivotArea>
    </format>
    <format dxfId="9423">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81"/>
          </reference>
          <reference field="5" count="1">
            <x v="0"/>
          </reference>
          <reference field="6" count="1" selected="0">
            <x v="203"/>
          </reference>
        </references>
      </pivotArea>
    </format>
    <format dxfId="9422">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82"/>
          </reference>
          <reference field="5" count="1">
            <x v="2"/>
          </reference>
          <reference field="6" count="1" selected="0">
            <x v="36"/>
          </reference>
        </references>
      </pivotArea>
    </format>
    <format dxfId="9421">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83"/>
          </reference>
          <reference field="5" count="1">
            <x v="15"/>
          </reference>
          <reference field="6" count="1" selected="0">
            <x v="3"/>
          </reference>
        </references>
      </pivotArea>
    </format>
    <format dxfId="9420">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84"/>
          </reference>
          <reference field="5" count="1">
            <x v="0"/>
          </reference>
          <reference field="6" count="1" selected="0">
            <x v="168"/>
          </reference>
        </references>
      </pivotArea>
    </format>
    <format dxfId="9419">
      <pivotArea dataOnly="0" labelOnly="1" outline="0" fieldPosition="0">
        <references count="7">
          <reference field="0" count="1" selected="0">
            <x v="0"/>
          </reference>
          <reference field="1" count="1" selected="0">
            <x v="4"/>
          </reference>
          <reference field="2" count="1" selected="0">
            <x v="19"/>
          </reference>
          <reference field="3" count="1" selected="0">
            <x v="157"/>
          </reference>
          <reference field="4" count="1" selected="0">
            <x v="3185"/>
          </reference>
          <reference field="5" count="1">
            <x v="0"/>
          </reference>
          <reference field="6" count="1" selected="0">
            <x v="168"/>
          </reference>
        </references>
      </pivotArea>
    </format>
    <format dxfId="9418">
      <pivotArea dataOnly="0" labelOnly="1" outline="0" fieldPosition="0">
        <references count="7">
          <reference field="0" count="1" selected="0">
            <x v="0"/>
          </reference>
          <reference field="1" count="1" selected="0">
            <x v="4"/>
          </reference>
          <reference field="2" count="1" selected="0">
            <x v="19"/>
          </reference>
          <reference field="3" count="1" selected="0">
            <x v="159"/>
          </reference>
          <reference field="4" count="1" selected="0">
            <x v="3186"/>
          </reference>
          <reference field="5" count="1">
            <x v="0"/>
          </reference>
          <reference field="6" count="1" selected="0">
            <x v="13"/>
          </reference>
        </references>
      </pivotArea>
    </format>
    <format dxfId="9417">
      <pivotArea dataOnly="0" labelOnly="1" outline="0" fieldPosition="0">
        <references count="7">
          <reference field="0" count="1" selected="0">
            <x v="0"/>
          </reference>
          <reference field="1" count="1" selected="0">
            <x v="4"/>
          </reference>
          <reference field="2" count="1" selected="0">
            <x v="19"/>
          </reference>
          <reference field="3" count="1" selected="0">
            <x v="160"/>
          </reference>
          <reference field="4" count="1" selected="0">
            <x v="3187"/>
          </reference>
          <reference field="5" count="1">
            <x v="0"/>
          </reference>
          <reference field="6" count="1" selected="0">
            <x v="8"/>
          </reference>
        </references>
      </pivotArea>
    </format>
    <format dxfId="9416">
      <pivotArea dataOnly="0" labelOnly="1" outline="0" fieldPosition="0">
        <references count="7">
          <reference field="0" count="1" selected="0">
            <x v="0"/>
          </reference>
          <reference field="1" count="1" selected="0">
            <x v="4"/>
          </reference>
          <reference field="2" count="1" selected="0">
            <x v="19"/>
          </reference>
          <reference field="3" count="1" selected="0">
            <x v="160"/>
          </reference>
          <reference field="4" count="1" selected="0">
            <x v="3188"/>
          </reference>
          <reference field="5" count="1">
            <x v="0"/>
          </reference>
          <reference field="6" count="1" selected="0">
            <x v="8"/>
          </reference>
        </references>
      </pivotArea>
    </format>
    <format dxfId="9415">
      <pivotArea dataOnly="0" labelOnly="1" outline="0" fieldPosition="0">
        <references count="7">
          <reference field="0" count="1" selected="0">
            <x v="0"/>
          </reference>
          <reference field="1" count="1" selected="0">
            <x v="4"/>
          </reference>
          <reference field="2" count="1" selected="0">
            <x v="19"/>
          </reference>
          <reference field="3" count="1" selected="0">
            <x v="161"/>
          </reference>
          <reference field="4" count="1" selected="0">
            <x v="3189"/>
          </reference>
          <reference field="5" count="1">
            <x v="1"/>
          </reference>
          <reference field="6" count="1" selected="0">
            <x v="3"/>
          </reference>
        </references>
      </pivotArea>
    </format>
    <format dxfId="9414">
      <pivotArea dataOnly="0" labelOnly="1" outline="0" fieldPosition="0">
        <references count="7">
          <reference field="0" count="1" selected="0">
            <x v="0"/>
          </reference>
          <reference field="1" count="1" selected="0">
            <x v="4"/>
          </reference>
          <reference field="2" count="1" selected="0">
            <x v="19"/>
          </reference>
          <reference field="3" count="1" selected="0">
            <x v="162"/>
          </reference>
          <reference field="4" count="1" selected="0">
            <x v="3190"/>
          </reference>
          <reference field="5" count="1">
            <x v="3"/>
          </reference>
          <reference field="6" count="1" selected="0">
            <x v="3"/>
          </reference>
        </references>
      </pivotArea>
    </format>
    <format dxfId="9413">
      <pivotArea dataOnly="0" labelOnly="1" outline="0" fieldPosition="0">
        <references count="7">
          <reference field="0" count="1" selected="0">
            <x v="0"/>
          </reference>
          <reference field="1" count="1" selected="0">
            <x v="4"/>
          </reference>
          <reference field="2" count="1" selected="0">
            <x v="19"/>
          </reference>
          <reference field="3" count="1" selected="0">
            <x v="163"/>
          </reference>
          <reference field="4" count="1" selected="0">
            <x v="3191"/>
          </reference>
          <reference field="5" count="1">
            <x v="0"/>
          </reference>
          <reference field="6" count="1" selected="0">
            <x v="3"/>
          </reference>
        </references>
      </pivotArea>
    </format>
    <format dxfId="9412">
      <pivotArea dataOnly="0" labelOnly="1" outline="0" fieldPosition="0">
        <references count="7">
          <reference field="0" count="1" selected="0">
            <x v="0"/>
          </reference>
          <reference field="1" count="1" selected="0">
            <x v="4"/>
          </reference>
          <reference field="2" count="1" selected="0">
            <x v="19"/>
          </reference>
          <reference field="3" count="1" selected="0">
            <x v="163"/>
          </reference>
          <reference field="4" count="1" selected="0">
            <x v="3192"/>
          </reference>
          <reference field="5" count="1">
            <x v="0"/>
          </reference>
          <reference field="6" count="1" selected="0">
            <x v="27"/>
          </reference>
        </references>
      </pivotArea>
    </format>
    <format dxfId="9411">
      <pivotArea dataOnly="0" labelOnly="1" outline="0" fieldPosition="0">
        <references count="7">
          <reference field="0" count="1" selected="0">
            <x v="0"/>
          </reference>
          <reference field="1" count="1" selected="0">
            <x v="4"/>
          </reference>
          <reference field="2" count="1" selected="0">
            <x v="19"/>
          </reference>
          <reference field="3" count="1" selected="0">
            <x v="571"/>
          </reference>
          <reference field="4" count="1" selected="0">
            <x v="3193"/>
          </reference>
          <reference field="5" count="1">
            <x v="0"/>
          </reference>
          <reference field="6" count="1" selected="0">
            <x v="121"/>
          </reference>
        </references>
      </pivotArea>
    </format>
    <format dxfId="9410">
      <pivotArea dataOnly="0" labelOnly="1" outline="0" fieldPosition="0">
        <references count="7">
          <reference field="0" count="1" selected="0">
            <x v="0"/>
          </reference>
          <reference field="1" count="1" selected="0">
            <x v="4"/>
          </reference>
          <reference field="2" count="1" selected="0">
            <x v="19"/>
          </reference>
          <reference field="3" count="1" selected="0">
            <x v="571"/>
          </reference>
          <reference field="4" count="1" selected="0">
            <x v="3194"/>
          </reference>
          <reference field="5" count="1">
            <x v="0"/>
          </reference>
          <reference field="6" count="1" selected="0">
            <x v="35"/>
          </reference>
        </references>
      </pivotArea>
    </format>
    <format dxfId="9409">
      <pivotArea dataOnly="0" labelOnly="1" outline="0" fieldPosition="0">
        <references count="7">
          <reference field="0" count="1" selected="0">
            <x v="0"/>
          </reference>
          <reference field="1" count="1" selected="0">
            <x v="4"/>
          </reference>
          <reference field="2" count="1" selected="0">
            <x v="19"/>
          </reference>
          <reference field="3" count="1" selected="0">
            <x v="571"/>
          </reference>
          <reference field="4" count="1" selected="0">
            <x v="3088"/>
          </reference>
          <reference field="5" count="1">
            <x v="0"/>
          </reference>
          <reference field="6" count="1" selected="0">
            <x v="7"/>
          </reference>
        </references>
      </pivotArea>
    </format>
    <format dxfId="9408">
      <pivotArea dataOnly="0" labelOnly="1" outline="0" fieldPosition="0">
        <references count="7">
          <reference field="0" count="1" selected="0">
            <x v="0"/>
          </reference>
          <reference field="1" count="1" selected="0">
            <x v="4"/>
          </reference>
          <reference field="2" count="1" selected="0">
            <x v="19"/>
          </reference>
          <reference field="3" count="1" selected="0">
            <x v="572"/>
          </reference>
          <reference field="4" count="1" selected="0">
            <x v="3195"/>
          </reference>
          <reference field="5" count="1">
            <x v="26"/>
          </reference>
          <reference field="6" count="1" selected="0">
            <x v="45"/>
          </reference>
        </references>
      </pivotArea>
    </format>
    <format dxfId="9407">
      <pivotArea dataOnly="0" labelOnly="1" outline="0" fieldPosition="0">
        <references count="7">
          <reference field="0" count="1" selected="0">
            <x v="0"/>
          </reference>
          <reference field="1" count="1" selected="0">
            <x v="4"/>
          </reference>
          <reference field="2" count="1" selected="0">
            <x v="19"/>
          </reference>
          <reference field="3" count="1" selected="0">
            <x v="572"/>
          </reference>
          <reference field="4" count="1" selected="0">
            <x v="3196"/>
          </reference>
          <reference field="5" count="1">
            <x v="0"/>
          </reference>
          <reference field="6" count="1" selected="0">
            <x v="61"/>
          </reference>
        </references>
      </pivotArea>
    </format>
    <format dxfId="9406">
      <pivotArea dataOnly="0" labelOnly="1" outline="0" fieldPosition="0">
        <references count="7">
          <reference field="0" count="1" selected="0">
            <x v="0"/>
          </reference>
          <reference field="1" count="1" selected="0">
            <x v="4"/>
          </reference>
          <reference field="2" count="1" selected="0">
            <x v="19"/>
          </reference>
          <reference field="3" count="1" selected="0">
            <x v="572"/>
          </reference>
          <reference field="4" count="1" selected="0">
            <x v="3197"/>
          </reference>
          <reference field="5" count="1">
            <x v="26"/>
          </reference>
          <reference field="6" count="1" selected="0">
            <x v="13"/>
          </reference>
        </references>
      </pivotArea>
    </format>
    <format dxfId="9405">
      <pivotArea dataOnly="0" labelOnly="1" outline="0" fieldPosition="0">
        <references count="7">
          <reference field="0" count="1" selected="0">
            <x v="0"/>
          </reference>
          <reference field="1" count="1" selected="0">
            <x v="4"/>
          </reference>
          <reference field="2" count="1" selected="0">
            <x v="19"/>
          </reference>
          <reference field="3" count="1" selected="0">
            <x v="572"/>
          </reference>
          <reference field="4" count="1" selected="0">
            <x v="3198"/>
          </reference>
          <reference field="5" count="1">
            <x v="26"/>
          </reference>
          <reference field="6" count="1" selected="0">
            <x v="45"/>
          </reference>
        </references>
      </pivotArea>
    </format>
    <format dxfId="9404">
      <pivotArea dataOnly="0" labelOnly="1" outline="0" fieldPosition="0">
        <references count="7">
          <reference field="0" count="1" selected="0">
            <x v="0"/>
          </reference>
          <reference field="1" count="1" selected="0">
            <x v="4"/>
          </reference>
          <reference field="2" count="1" selected="0">
            <x v="19"/>
          </reference>
          <reference field="3" count="1" selected="0">
            <x v="164"/>
          </reference>
          <reference field="4" count="1" selected="0">
            <x v="3199"/>
          </reference>
          <reference field="5" count="1">
            <x v="0"/>
          </reference>
          <reference field="6" count="1" selected="0">
            <x v="27"/>
          </reference>
        </references>
      </pivotArea>
    </format>
    <format dxfId="9403">
      <pivotArea dataOnly="0" labelOnly="1" outline="0" fieldPosition="0">
        <references count="7">
          <reference field="0" count="1" selected="0">
            <x v="0"/>
          </reference>
          <reference field="1" count="1" selected="0">
            <x v="4"/>
          </reference>
          <reference field="2" count="1" selected="0">
            <x v="19"/>
          </reference>
          <reference field="3" count="1" selected="0">
            <x v="164"/>
          </reference>
          <reference field="4" count="1" selected="0">
            <x v="3200"/>
          </reference>
          <reference field="5" count="1">
            <x v="0"/>
          </reference>
          <reference field="6" count="1" selected="0">
            <x v="43"/>
          </reference>
        </references>
      </pivotArea>
    </format>
    <format dxfId="9402">
      <pivotArea dataOnly="0" labelOnly="1" outline="0" fieldPosition="0">
        <references count="7">
          <reference field="0" count="1" selected="0">
            <x v="0"/>
          </reference>
          <reference field="1" count="1" selected="0">
            <x v="4"/>
          </reference>
          <reference field="2" count="1" selected="0">
            <x v="19"/>
          </reference>
          <reference field="3" count="1" selected="0">
            <x v="164"/>
          </reference>
          <reference field="4" count="1" selected="0">
            <x v="3201"/>
          </reference>
          <reference field="5" count="1">
            <x v="19"/>
          </reference>
          <reference field="6" count="1" selected="0">
            <x v="164"/>
          </reference>
        </references>
      </pivotArea>
    </format>
    <format dxfId="9401">
      <pivotArea dataOnly="0" labelOnly="1" outline="0" fieldPosition="0">
        <references count="7">
          <reference field="0" count="1" selected="0">
            <x v="0"/>
          </reference>
          <reference field="1" count="1" selected="0">
            <x v="4"/>
          </reference>
          <reference field="2" count="1" selected="0">
            <x v="19"/>
          </reference>
          <reference field="3" count="1" selected="0">
            <x v="164"/>
          </reference>
          <reference field="4" count="1" selected="0">
            <x v="3202"/>
          </reference>
          <reference field="5" count="1">
            <x v="0"/>
          </reference>
          <reference field="6" count="1" selected="0">
            <x v="43"/>
          </reference>
        </references>
      </pivotArea>
    </format>
    <format dxfId="9400">
      <pivotArea dataOnly="0" labelOnly="1" outline="0" fieldPosition="0">
        <references count="7">
          <reference field="0" count="1" selected="0">
            <x v="0"/>
          </reference>
          <reference field="1" count="1" selected="0">
            <x v="4"/>
          </reference>
          <reference field="2" count="1" selected="0">
            <x v="19"/>
          </reference>
          <reference field="3" count="1" selected="0">
            <x v="164"/>
          </reference>
          <reference field="4" count="1" selected="0">
            <x v="3203"/>
          </reference>
          <reference field="5" count="1">
            <x v="0"/>
          </reference>
          <reference field="6" count="1" selected="0">
            <x v="228"/>
          </reference>
        </references>
      </pivotArea>
    </format>
    <format dxfId="9399">
      <pivotArea dataOnly="0" labelOnly="1" outline="0" fieldPosition="0">
        <references count="7">
          <reference field="0" count="1" selected="0">
            <x v="0"/>
          </reference>
          <reference field="1" count="1" selected="0">
            <x v="4"/>
          </reference>
          <reference field="2" count="1" selected="0">
            <x v="19"/>
          </reference>
          <reference field="3" count="1" selected="0">
            <x v="164"/>
          </reference>
          <reference field="4" count="1" selected="0">
            <x v="3204"/>
          </reference>
          <reference field="5" count="1">
            <x v="24"/>
          </reference>
          <reference field="6" count="1" selected="0">
            <x v="3"/>
          </reference>
        </references>
      </pivotArea>
    </format>
    <format dxfId="9398">
      <pivotArea dataOnly="0" labelOnly="1" outline="0" fieldPosition="0">
        <references count="7">
          <reference field="0" count="1" selected="0">
            <x v="0"/>
          </reference>
          <reference field="1" count="1" selected="0">
            <x v="4"/>
          </reference>
          <reference field="2" count="1" selected="0">
            <x v="19"/>
          </reference>
          <reference field="3" count="1" selected="0">
            <x v="164"/>
          </reference>
          <reference field="4" count="1" selected="0">
            <x v="3205"/>
          </reference>
          <reference field="5" count="1">
            <x v="1"/>
          </reference>
          <reference field="6" count="1" selected="0">
            <x v="17"/>
          </reference>
        </references>
      </pivotArea>
    </format>
    <format dxfId="9397">
      <pivotArea dataOnly="0" labelOnly="1" outline="0" fieldPosition="0">
        <references count="7">
          <reference field="0" count="1" selected="0">
            <x v="0"/>
          </reference>
          <reference field="1" count="1" selected="0">
            <x v="4"/>
          </reference>
          <reference field="2" count="1" selected="0">
            <x v="19"/>
          </reference>
          <reference field="3" count="1" selected="0">
            <x v="164"/>
          </reference>
          <reference field="4" count="1" selected="0">
            <x v="3206"/>
          </reference>
          <reference field="5" count="1">
            <x v="0"/>
          </reference>
          <reference field="6" count="1" selected="0">
            <x v="17"/>
          </reference>
        </references>
      </pivotArea>
    </format>
    <format dxfId="9396">
      <pivotArea dataOnly="0" labelOnly="1" outline="0" fieldPosition="0">
        <references count="7">
          <reference field="0" count="1" selected="0">
            <x v="0"/>
          </reference>
          <reference field="1" count="1" selected="0">
            <x v="4"/>
          </reference>
          <reference field="2" count="1" selected="0">
            <x v="19"/>
          </reference>
          <reference field="3" count="1" selected="0">
            <x v="165"/>
          </reference>
          <reference field="4" count="1" selected="0">
            <x v="3207"/>
          </reference>
          <reference field="5" count="1">
            <x v="0"/>
          </reference>
          <reference field="6" count="1" selected="0">
            <x v="27"/>
          </reference>
        </references>
      </pivotArea>
    </format>
    <format dxfId="9395">
      <pivotArea dataOnly="0" labelOnly="1" outline="0" fieldPosition="0">
        <references count="7">
          <reference field="0" count="1" selected="0">
            <x v="0"/>
          </reference>
          <reference field="1" count="1" selected="0">
            <x v="4"/>
          </reference>
          <reference field="2" count="1" selected="0">
            <x v="19"/>
          </reference>
          <reference field="3" count="1" selected="0">
            <x v="165"/>
          </reference>
          <reference field="4" count="1" selected="0">
            <x v="3208"/>
          </reference>
          <reference field="5" count="1">
            <x v="15"/>
          </reference>
          <reference field="6" count="1" selected="0">
            <x v="175"/>
          </reference>
        </references>
      </pivotArea>
    </format>
    <format dxfId="9394">
      <pivotArea dataOnly="0" labelOnly="1" outline="0" fieldPosition="0">
        <references count="7">
          <reference field="0" count="1" selected="0">
            <x v="0"/>
          </reference>
          <reference field="1" count="1" selected="0">
            <x v="4"/>
          </reference>
          <reference field="2" count="1" selected="0">
            <x v="19"/>
          </reference>
          <reference field="3" count="1" selected="0">
            <x v="167"/>
          </reference>
          <reference field="4" count="1" selected="0">
            <x v="3209"/>
          </reference>
          <reference field="5" count="1">
            <x v="9"/>
          </reference>
          <reference field="6" count="1" selected="0">
            <x v="3"/>
          </reference>
        </references>
      </pivotArea>
    </format>
    <format dxfId="9393">
      <pivotArea dataOnly="0" labelOnly="1" outline="0" fieldPosition="0">
        <references count="7">
          <reference field="0" count="1" selected="0">
            <x v="0"/>
          </reference>
          <reference field="1" count="1" selected="0">
            <x v="4"/>
          </reference>
          <reference field="2" count="1" selected="0">
            <x v="19"/>
          </reference>
          <reference field="3" count="1" selected="0">
            <x v="168"/>
          </reference>
          <reference field="4" count="1" selected="0">
            <x v="3210"/>
          </reference>
          <reference field="5" count="1">
            <x v="0"/>
          </reference>
          <reference field="6" count="1" selected="0">
            <x v="37"/>
          </reference>
        </references>
      </pivotArea>
    </format>
    <format dxfId="9392">
      <pivotArea dataOnly="0" labelOnly="1" outline="0" fieldPosition="0">
        <references count="7">
          <reference field="0" count="1" selected="0">
            <x v="0"/>
          </reference>
          <reference field="1" count="1" selected="0">
            <x v="4"/>
          </reference>
          <reference field="2" count="1" selected="0">
            <x v="19"/>
          </reference>
          <reference field="3" count="1" selected="0">
            <x v="170"/>
          </reference>
          <reference field="4" count="1" selected="0">
            <x v="3211"/>
          </reference>
          <reference field="5" count="1">
            <x v="0"/>
          </reference>
          <reference field="6" count="1" selected="0">
            <x v="61"/>
          </reference>
        </references>
      </pivotArea>
    </format>
    <format dxfId="9391">
      <pivotArea dataOnly="0" labelOnly="1" outline="0" fieldPosition="0">
        <references count="7">
          <reference field="0" count="1" selected="0">
            <x v="0"/>
          </reference>
          <reference field="1" count="1" selected="0">
            <x v="4"/>
          </reference>
          <reference field="2" count="1" selected="0">
            <x v="19"/>
          </reference>
          <reference field="3" count="1" selected="0">
            <x v="170"/>
          </reference>
          <reference field="4" count="1" selected="0">
            <x v="3212"/>
          </reference>
          <reference field="5" count="1">
            <x v="0"/>
          </reference>
          <reference field="6" count="1" selected="0">
            <x v="61"/>
          </reference>
        </references>
      </pivotArea>
    </format>
    <format dxfId="9390">
      <pivotArea dataOnly="0" labelOnly="1" outline="0" fieldPosition="0">
        <references count="7">
          <reference field="0" count="1" selected="0">
            <x v="0"/>
          </reference>
          <reference field="1" count="1" selected="0">
            <x v="4"/>
          </reference>
          <reference field="2" count="1" selected="0">
            <x v="19"/>
          </reference>
          <reference field="3" count="1" selected="0">
            <x v="170"/>
          </reference>
          <reference field="4" count="1" selected="0">
            <x v="3213"/>
          </reference>
          <reference field="5" count="1">
            <x v="26"/>
          </reference>
          <reference field="6" count="1" selected="0">
            <x v="195"/>
          </reference>
        </references>
      </pivotArea>
    </format>
    <format dxfId="9389">
      <pivotArea dataOnly="0" labelOnly="1" outline="0" fieldPosition="0">
        <references count="7">
          <reference field="0" count="1" selected="0">
            <x v="0"/>
          </reference>
          <reference field="1" count="1" selected="0">
            <x v="4"/>
          </reference>
          <reference field="2" count="1" selected="0">
            <x v="19"/>
          </reference>
          <reference field="3" count="1" selected="0">
            <x v="170"/>
          </reference>
          <reference field="4" count="1" selected="0">
            <x v="3214"/>
          </reference>
          <reference field="5" count="1">
            <x v="0"/>
          </reference>
          <reference field="6" count="1" selected="0">
            <x v="61"/>
          </reference>
        </references>
      </pivotArea>
    </format>
    <format dxfId="9388">
      <pivotArea dataOnly="0" labelOnly="1" outline="0" fieldPosition="0">
        <references count="7">
          <reference field="0" count="1" selected="0">
            <x v="0"/>
          </reference>
          <reference field="1" count="1" selected="0">
            <x v="4"/>
          </reference>
          <reference field="2" count="1" selected="0">
            <x v="19"/>
          </reference>
          <reference field="3" count="1" selected="0">
            <x v="171"/>
          </reference>
          <reference field="4" count="1" selected="0">
            <x v="283"/>
          </reference>
          <reference field="5" count="1">
            <x v="0"/>
          </reference>
          <reference field="6" count="1" selected="0">
            <x v="7"/>
          </reference>
        </references>
      </pivotArea>
    </format>
    <format dxfId="9387">
      <pivotArea dataOnly="0" labelOnly="1" outline="0" fieldPosition="0">
        <references count="7">
          <reference field="0" count="1" selected="0">
            <x v="0"/>
          </reference>
          <reference field="1" count="1" selected="0">
            <x v="4"/>
          </reference>
          <reference field="2" count="1" selected="0">
            <x v="19"/>
          </reference>
          <reference field="3" count="1" selected="0">
            <x v="536"/>
          </reference>
          <reference field="4" count="1" selected="0">
            <x v="3215"/>
          </reference>
          <reference field="5" count="1">
            <x v="0"/>
          </reference>
          <reference field="6" count="1" selected="0">
            <x v="120"/>
          </reference>
        </references>
      </pivotArea>
    </format>
    <format dxfId="9386">
      <pivotArea dataOnly="0" labelOnly="1" outline="0" fieldPosition="0">
        <references count="7">
          <reference field="0" count="1" selected="0">
            <x v="0"/>
          </reference>
          <reference field="1" count="1" selected="0">
            <x v="4"/>
          </reference>
          <reference field="2" count="1" selected="0">
            <x v="19"/>
          </reference>
          <reference field="3" count="1" selected="0">
            <x v="536"/>
          </reference>
          <reference field="4" count="1" selected="0">
            <x v="3216"/>
          </reference>
          <reference field="5" count="1">
            <x v="0"/>
          </reference>
          <reference field="6" count="1" selected="0">
            <x v="43"/>
          </reference>
        </references>
      </pivotArea>
    </format>
    <format dxfId="9385">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17"/>
          </reference>
          <reference field="5" count="1">
            <x v="26"/>
          </reference>
          <reference field="6" count="1" selected="0">
            <x v="9"/>
          </reference>
        </references>
      </pivotArea>
    </format>
    <format dxfId="9384">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18"/>
          </reference>
          <reference field="5" count="1">
            <x v="0"/>
          </reference>
          <reference field="6" count="1" selected="0">
            <x v="75"/>
          </reference>
        </references>
      </pivotArea>
    </format>
    <format dxfId="9383">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19"/>
          </reference>
          <reference field="5" count="1">
            <x v="0"/>
          </reference>
          <reference field="6" count="1" selected="0">
            <x v="43"/>
          </reference>
        </references>
      </pivotArea>
    </format>
    <format dxfId="9382">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20"/>
          </reference>
          <reference field="5" count="1">
            <x v="0"/>
          </reference>
          <reference field="6" count="1" selected="0">
            <x v="43"/>
          </reference>
        </references>
      </pivotArea>
    </format>
    <format dxfId="9381">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21"/>
          </reference>
          <reference field="5" count="1">
            <x v="0"/>
          </reference>
          <reference field="6" count="1" selected="0">
            <x v="43"/>
          </reference>
        </references>
      </pivotArea>
    </format>
    <format dxfId="9380">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22"/>
          </reference>
          <reference field="5" count="1">
            <x v="0"/>
          </reference>
          <reference field="6" count="1" selected="0">
            <x v="43"/>
          </reference>
        </references>
      </pivotArea>
    </format>
    <format dxfId="9379">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23"/>
          </reference>
          <reference field="5" count="1">
            <x v="0"/>
          </reference>
          <reference field="6" count="1" selected="0">
            <x v="228"/>
          </reference>
        </references>
      </pivotArea>
    </format>
    <format dxfId="9378">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24"/>
          </reference>
          <reference field="5" count="1">
            <x v="0"/>
          </reference>
          <reference field="6" count="1" selected="0">
            <x v="228"/>
          </reference>
        </references>
      </pivotArea>
    </format>
    <format dxfId="9377">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25"/>
          </reference>
          <reference field="5" count="1">
            <x v="0"/>
          </reference>
          <reference field="6" count="1" selected="0">
            <x v="43"/>
          </reference>
        </references>
      </pivotArea>
    </format>
    <format dxfId="9376">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26"/>
          </reference>
          <reference field="5" count="1">
            <x v="0"/>
          </reference>
          <reference field="6" count="1" selected="0">
            <x v="3"/>
          </reference>
        </references>
      </pivotArea>
    </format>
    <format dxfId="9375">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27"/>
          </reference>
          <reference field="5" count="1">
            <x v="0"/>
          </reference>
          <reference field="6" count="1" selected="0">
            <x v="17"/>
          </reference>
        </references>
      </pivotArea>
    </format>
    <format dxfId="9374">
      <pivotArea dataOnly="0" labelOnly="1" outline="0" fieldPosition="0">
        <references count="7">
          <reference field="0" count="1" selected="0">
            <x v="0"/>
          </reference>
          <reference field="1" count="1" selected="0">
            <x v="4"/>
          </reference>
          <reference field="2" count="1" selected="0">
            <x v="19"/>
          </reference>
          <reference field="3" count="1" selected="0">
            <x v="177"/>
          </reference>
          <reference field="4" count="1" selected="0">
            <x v="3228"/>
          </reference>
          <reference field="5" count="1">
            <x v="0"/>
          </reference>
          <reference field="6" count="1" selected="0">
            <x v="43"/>
          </reference>
        </references>
      </pivotArea>
    </format>
    <format dxfId="9373">
      <pivotArea dataOnly="0" labelOnly="1" outline="0" fieldPosition="0">
        <references count="7">
          <reference field="0" count="1" selected="0">
            <x v="0"/>
          </reference>
          <reference field="1" count="1" selected="0">
            <x v="4"/>
          </reference>
          <reference field="2" count="1" selected="0">
            <x v="19"/>
          </reference>
          <reference field="3" count="1" selected="0">
            <x v="192"/>
          </reference>
          <reference field="4" count="1" selected="0">
            <x v="3229"/>
          </reference>
          <reference field="5" count="1">
            <x v="0"/>
          </reference>
          <reference field="6" count="1" selected="0">
            <x v="7"/>
          </reference>
        </references>
      </pivotArea>
    </format>
    <format dxfId="9372">
      <pivotArea dataOnly="0" labelOnly="1" outline="0" fieldPosition="0">
        <references count="7">
          <reference field="0" count="1" selected="0">
            <x v="0"/>
          </reference>
          <reference field="1" count="1" selected="0">
            <x v="4"/>
          </reference>
          <reference field="2" count="1" selected="0">
            <x v="19"/>
          </reference>
          <reference field="3" count="1" selected="0">
            <x v="192"/>
          </reference>
          <reference field="4" count="1" selected="0">
            <x v="3075"/>
          </reference>
          <reference field="5" count="1">
            <x v="0"/>
          </reference>
          <reference field="6" count="1" selected="0">
            <x v="37"/>
          </reference>
        </references>
      </pivotArea>
    </format>
    <format dxfId="9371">
      <pivotArea dataOnly="0" labelOnly="1" outline="0" fieldPosition="0">
        <references count="7">
          <reference field="0" count="1" selected="0">
            <x v="0"/>
          </reference>
          <reference field="1" count="1" selected="0">
            <x v="4"/>
          </reference>
          <reference field="2" count="1" selected="0">
            <x v="19"/>
          </reference>
          <reference field="3" count="1" selected="0">
            <x v="193"/>
          </reference>
          <reference field="4" count="1" selected="0">
            <x v="3230"/>
          </reference>
          <reference field="5" count="1">
            <x v="0"/>
          </reference>
          <reference field="6" count="1" selected="0">
            <x v="7"/>
          </reference>
        </references>
      </pivotArea>
    </format>
    <format dxfId="9370">
      <pivotArea dataOnly="0" labelOnly="1" outline="0" fieldPosition="0">
        <references count="7">
          <reference field="0" count="1" selected="0">
            <x v="0"/>
          </reference>
          <reference field="1" count="1" selected="0">
            <x v="4"/>
          </reference>
          <reference field="2" count="1" selected="0">
            <x v="19"/>
          </reference>
          <reference field="3" count="1" selected="0">
            <x v="492"/>
          </reference>
          <reference field="4" count="1" selected="0">
            <x v="3231"/>
          </reference>
          <reference field="5" count="1">
            <x v="0"/>
          </reference>
          <reference field="6" count="1" selected="0">
            <x v="4"/>
          </reference>
        </references>
      </pivotArea>
    </format>
    <format dxfId="9369">
      <pivotArea dataOnly="0" labelOnly="1" outline="0" fieldPosition="0">
        <references count="7">
          <reference field="0" count="1" selected="0">
            <x v="0"/>
          </reference>
          <reference field="1" count="1" selected="0">
            <x v="4"/>
          </reference>
          <reference field="2" count="1" selected="0">
            <x v="19"/>
          </reference>
          <reference field="3" count="1" selected="0">
            <x v="194"/>
          </reference>
          <reference field="4" count="1" selected="0">
            <x v="3232"/>
          </reference>
          <reference field="5" count="1">
            <x v="0"/>
          </reference>
          <reference field="6" count="1" selected="0">
            <x v="37"/>
          </reference>
        </references>
      </pivotArea>
    </format>
    <format dxfId="9368">
      <pivotArea dataOnly="0" labelOnly="1" outline="0" fieldPosition="0">
        <references count="7">
          <reference field="0" count="1" selected="0">
            <x v="0"/>
          </reference>
          <reference field="1" count="1" selected="0">
            <x v="4"/>
          </reference>
          <reference field="2" count="1" selected="0">
            <x v="19"/>
          </reference>
          <reference field="3" count="1" selected="0">
            <x v="194"/>
          </reference>
          <reference field="4" count="1" selected="0">
            <x v="3122"/>
          </reference>
          <reference field="5" count="1">
            <x v="0"/>
          </reference>
          <reference field="6" count="1" selected="0">
            <x v="62"/>
          </reference>
        </references>
      </pivotArea>
    </format>
    <format dxfId="9367">
      <pivotArea dataOnly="0" labelOnly="1" outline="0" fieldPosition="0">
        <references count="7">
          <reference field="0" count="1" selected="0">
            <x v="0"/>
          </reference>
          <reference field="1" count="1" selected="0">
            <x v="4"/>
          </reference>
          <reference field="2" count="1" selected="0">
            <x v="19"/>
          </reference>
          <reference field="3" count="1" selected="0">
            <x v="194"/>
          </reference>
          <reference field="4" count="1" selected="0">
            <x v="3233"/>
          </reference>
          <reference field="5" count="1">
            <x v="1"/>
          </reference>
          <reference field="6" count="1" selected="0">
            <x v="111"/>
          </reference>
        </references>
      </pivotArea>
    </format>
    <format dxfId="9366">
      <pivotArea dataOnly="0" labelOnly="1" outline="0" fieldPosition="0">
        <references count="7">
          <reference field="0" count="1" selected="0">
            <x v="0"/>
          </reference>
          <reference field="1" count="1" selected="0">
            <x v="4"/>
          </reference>
          <reference field="2" count="1" selected="0">
            <x v="19"/>
          </reference>
          <reference field="3" count="1" selected="0">
            <x v="194"/>
          </reference>
          <reference field="4" count="1" selected="0">
            <x v="3234"/>
          </reference>
          <reference field="5" count="1">
            <x v="0"/>
          </reference>
          <reference field="6" count="1" selected="0">
            <x v="62"/>
          </reference>
        </references>
      </pivotArea>
    </format>
    <format dxfId="9365">
      <pivotArea dataOnly="0" labelOnly="1" outline="0" fieldPosition="0">
        <references count="7">
          <reference field="0" count="1" selected="0">
            <x v="0"/>
          </reference>
          <reference field="1" count="1" selected="0">
            <x v="4"/>
          </reference>
          <reference field="2" count="1" selected="0">
            <x v="19"/>
          </reference>
          <reference field="3" count="1" selected="0">
            <x v="195"/>
          </reference>
          <reference field="4" count="1" selected="0">
            <x v="3235"/>
          </reference>
          <reference field="5" count="1">
            <x v="0"/>
          </reference>
          <reference field="6" count="1" selected="0">
            <x v="61"/>
          </reference>
        </references>
      </pivotArea>
    </format>
    <format dxfId="9364">
      <pivotArea dataOnly="0" labelOnly="1" outline="0" fieldPosition="0">
        <references count="7">
          <reference field="0" count="1" selected="0">
            <x v="0"/>
          </reference>
          <reference field="1" count="1" selected="0">
            <x v="4"/>
          </reference>
          <reference field="2" count="1" selected="0">
            <x v="19"/>
          </reference>
          <reference field="3" count="1" selected="0">
            <x v="197"/>
          </reference>
          <reference field="4" count="1" selected="0">
            <x v="3236"/>
          </reference>
          <reference field="5" count="1">
            <x v="0"/>
          </reference>
          <reference field="6" count="1" selected="0">
            <x v="13"/>
          </reference>
        </references>
      </pivotArea>
    </format>
    <format dxfId="9363">
      <pivotArea dataOnly="0" labelOnly="1" outline="0" fieldPosition="0">
        <references count="7">
          <reference field="0" count="1" selected="0">
            <x v="0"/>
          </reference>
          <reference field="1" count="1" selected="0">
            <x v="4"/>
          </reference>
          <reference field="2" count="1" selected="0">
            <x v="19"/>
          </reference>
          <reference field="3" count="1" selected="0">
            <x v="199"/>
          </reference>
          <reference field="4" count="1" selected="0">
            <x v="3237"/>
          </reference>
          <reference field="5" count="1">
            <x v="0"/>
          </reference>
          <reference field="6" count="1" selected="0">
            <x v="165"/>
          </reference>
        </references>
      </pivotArea>
    </format>
    <format dxfId="9362">
      <pivotArea dataOnly="0" labelOnly="1" outline="0" fieldPosition="0">
        <references count="7">
          <reference field="0" count="1" selected="0">
            <x v="0"/>
          </reference>
          <reference field="1" count="1" selected="0">
            <x v="4"/>
          </reference>
          <reference field="2" count="1" selected="0">
            <x v="19"/>
          </reference>
          <reference field="3" count="1" selected="0">
            <x v="201"/>
          </reference>
          <reference field="4" count="1" selected="0">
            <x v="3238"/>
          </reference>
          <reference field="5" count="1">
            <x v="22"/>
          </reference>
          <reference field="6" count="1" selected="0">
            <x v="37"/>
          </reference>
        </references>
      </pivotArea>
    </format>
    <format dxfId="9361">
      <pivotArea dataOnly="0" labelOnly="1" outline="0" fieldPosition="0">
        <references count="7">
          <reference field="0" count="1" selected="0">
            <x v="0"/>
          </reference>
          <reference field="1" count="1" selected="0">
            <x v="4"/>
          </reference>
          <reference field="2" count="1" selected="0">
            <x v="19"/>
          </reference>
          <reference field="3" count="1" selected="0">
            <x v="202"/>
          </reference>
          <reference field="4" count="1" selected="0">
            <x v="3239"/>
          </reference>
          <reference field="5" count="1">
            <x v="0"/>
          </reference>
          <reference field="6" count="1" selected="0">
            <x v="46"/>
          </reference>
        </references>
      </pivotArea>
    </format>
    <format dxfId="9360">
      <pivotArea dataOnly="0" labelOnly="1" outline="0" fieldPosition="0">
        <references count="7">
          <reference field="0" count="1" selected="0">
            <x v="0"/>
          </reference>
          <reference field="1" count="1" selected="0">
            <x v="4"/>
          </reference>
          <reference field="2" count="1" selected="0">
            <x v="19"/>
          </reference>
          <reference field="3" count="1" selected="0">
            <x v="573"/>
          </reference>
          <reference field="4" count="1" selected="0">
            <x v="3240"/>
          </reference>
          <reference field="5" count="1">
            <x v="0"/>
          </reference>
          <reference field="6" count="1" selected="0">
            <x v="17"/>
          </reference>
        </references>
      </pivotArea>
    </format>
    <format dxfId="9359">
      <pivotArea dataOnly="0" labelOnly="1" outline="0" fieldPosition="0">
        <references count="7">
          <reference field="0" count="1" selected="0">
            <x v="0"/>
          </reference>
          <reference field="1" count="1" selected="0">
            <x v="4"/>
          </reference>
          <reference field="2" count="1" selected="0">
            <x v="19"/>
          </reference>
          <reference field="3" count="1" selected="0">
            <x v="204"/>
          </reference>
          <reference field="4" count="1" selected="0">
            <x v="3241"/>
          </reference>
          <reference field="5" count="1">
            <x v="0"/>
          </reference>
          <reference field="6" count="1" selected="0">
            <x v="114"/>
          </reference>
        </references>
      </pivotArea>
    </format>
    <format dxfId="9358">
      <pivotArea dataOnly="0" labelOnly="1" outline="0" fieldPosition="0">
        <references count="7">
          <reference field="0" count="1" selected="0">
            <x v="0"/>
          </reference>
          <reference field="1" count="1" selected="0">
            <x v="4"/>
          </reference>
          <reference field="2" count="1" selected="0">
            <x v="19"/>
          </reference>
          <reference field="3" count="1" selected="0">
            <x v="574"/>
          </reference>
          <reference field="4" count="1" selected="0">
            <x v="3242"/>
          </reference>
          <reference field="5" count="1">
            <x v="0"/>
          </reference>
          <reference field="6" count="1" selected="0">
            <x v="219"/>
          </reference>
        </references>
      </pivotArea>
    </format>
    <format dxfId="9357">
      <pivotArea dataOnly="0" labelOnly="1" outline="0" fieldPosition="0">
        <references count="7">
          <reference field="0" count="1" selected="0">
            <x v="0"/>
          </reference>
          <reference field="1" count="1" selected="0">
            <x v="4"/>
          </reference>
          <reference field="2" count="1" selected="0">
            <x v="19"/>
          </reference>
          <reference field="3" count="1" selected="0">
            <x v="205"/>
          </reference>
          <reference field="4" count="1" selected="0">
            <x v="3243"/>
          </reference>
          <reference field="5" count="1">
            <x v="0"/>
          </reference>
          <reference field="6" count="1" selected="0">
            <x v="13"/>
          </reference>
        </references>
      </pivotArea>
    </format>
    <format dxfId="9356">
      <pivotArea dataOnly="0" labelOnly="1" outline="0" fieldPosition="0">
        <references count="7">
          <reference field="0" count="1" selected="0">
            <x v="0"/>
          </reference>
          <reference field="1" count="1" selected="0">
            <x v="4"/>
          </reference>
          <reference field="2" count="1" selected="0">
            <x v="19"/>
          </reference>
          <reference field="3" count="1" selected="0">
            <x v="206"/>
          </reference>
          <reference field="4" count="1" selected="0">
            <x v="3244"/>
          </reference>
          <reference field="5" count="1">
            <x v="0"/>
          </reference>
          <reference field="6" count="1" selected="0">
            <x v="175"/>
          </reference>
        </references>
      </pivotArea>
    </format>
    <format dxfId="9355">
      <pivotArea dataOnly="0" labelOnly="1" outline="0" fieldPosition="0">
        <references count="7">
          <reference field="0" count="1" selected="0">
            <x v="0"/>
          </reference>
          <reference field="1" count="1" selected="0">
            <x v="4"/>
          </reference>
          <reference field="2" count="1" selected="0">
            <x v="19"/>
          </reference>
          <reference field="3" count="1" selected="0">
            <x v="206"/>
          </reference>
          <reference field="4" count="1" selected="0">
            <x v="1259"/>
          </reference>
          <reference field="5" count="1">
            <x v="11"/>
          </reference>
          <reference field="6" count="1" selected="0">
            <x v="3"/>
          </reference>
        </references>
      </pivotArea>
    </format>
    <format dxfId="9354">
      <pivotArea dataOnly="0" labelOnly="1" outline="0" fieldPosition="0">
        <references count="7">
          <reference field="0" count="1" selected="0">
            <x v="0"/>
          </reference>
          <reference field="1" count="1" selected="0">
            <x v="4"/>
          </reference>
          <reference field="2" count="1" selected="0">
            <x v="19"/>
          </reference>
          <reference field="3" count="1" selected="0">
            <x v="206"/>
          </reference>
          <reference field="4" count="1" selected="0">
            <x v="3245"/>
          </reference>
          <reference field="5" count="1">
            <x v="15"/>
          </reference>
          <reference field="6" count="1" selected="0">
            <x v="75"/>
          </reference>
        </references>
      </pivotArea>
    </format>
    <format dxfId="9353">
      <pivotArea dataOnly="0" labelOnly="1" outline="0" fieldPosition="0">
        <references count="7">
          <reference field="0" count="1" selected="0">
            <x v="0"/>
          </reference>
          <reference field="1" count="1" selected="0">
            <x v="4"/>
          </reference>
          <reference field="2" count="1" selected="0">
            <x v="19"/>
          </reference>
          <reference field="3" count="1" selected="0">
            <x v="207"/>
          </reference>
          <reference field="4" count="1" selected="0">
            <x v="3246"/>
          </reference>
          <reference field="5" count="1">
            <x v="0"/>
          </reference>
          <reference field="6" count="1" selected="0">
            <x v="37"/>
          </reference>
        </references>
      </pivotArea>
    </format>
    <format dxfId="9352">
      <pivotArea dataOnly="0" labelOnly="1" outline="0" fieldPosition="0">
        <references count="7">
          <reference field="0" count="1" selected="0">
            <x v="0"/>
          </reference>
          <reference field="1" count="1" selected="0">
            <x v="4"/>
          </reference>
          <reference field="2" count="1" selected="0">
            <x v="19"/>
          </reference>
          <reference field="3" count="1" selected="0">
            <x v="209"/>
          </reference>
          <reference field="4" count="1" selected="0">
            <x v="277"/>
          </reference>
          <reference field="5" count="1">
            <x v="0"/>
          </reference>
          <reference field="6" count="1" selected="0">
            <x v="228"/>
          </reference>
        </references>
      </pivotArea>
    </format>
    <format dxfId="9351">
      <pivotArea dataOnly="0" labelOnly="1" outline="0" fieldPosition="0">
        <references count="7">
          <reference field="0" count="1" selected="0">
            <x v="0"/>
          </reference>
          <reference field="1" count="1" selected="0">
            <x v="4"/>
          </reference>
          <reference field="2" count="1" selected="0">
            <x v="19"/>
          </reference>
          <reference field="3" count="1" selected="0">
            <x v="575"/>
          </reference>
          <reference field="4" count="1" selected="0">
            <x v="3247"/>
          </reference>
          <reference field="5" count="1">
            <x v="0"/>
          </reference>
          <reference field="6" count="1" selected="0">
            <x v="7"/>
          </reference>
        </references>
      </pivotArea>
    </format>
    <format dxfId="9350">
      <pivotArea dataOnly="0" labelOnly="1" outline="0" fieldPosition="0">
        <references count="7">
          <reference field="0" count="1" selected="0">
            <x v="0"/>
          </reference>
          <reference field="1" count="1" selected="0">
            <x v="4"/>
          </reference>
          <reference field="2" count="1" selected="0">
            <x v="19"/>
          </reference>
          <reference field="3" count="1" selected="0">
            <x v="575"/>
          </reference>
          <reference field="4" count="1" selected="0">
            <x v="3248"/>
          </reference>
          <reference field="5" count="1">
            <x v="0"/>
          </reference>
          <reference field="6" count="1" selected="0">
            <x v="75"/>
          </reference>
        </references>
      </pivotArea>
    </format>
    <format dxfId="9349">
      <pivotArea dataOnly="0" labelOnly="1" outline="0" fieldPosition="0">
        <references count="7">
          <reference field="0" count="1" selected="0">
            <x v="0"/>
          </reference>
          <reference field="1" count="1" selected="0">
            <x v="4"/>
          </reference>
          <reference field="2" count="1" selected="0">
            <x v="19"/>
          </reference>
          <reference field="3" count="1" selected="0">
            <x v="575"/>
          </reference>
          <reference field="4" count="1" selected="0">
            <x v="3249"/>
          </reference>
          <reference field="5" count="1">
            <x v="0"/>
          </reference>
          <reference field="6" count="1" selected="0">
            <x v="37"/>
          </reference>
        </references>
      </pivotArea>
    </format>
    <format dxfId="9348">
      <pivotArea dataOnly="0" labelOnly="1" outline="0" fieldPosition="0">
        <references count="7">
          <reference field="0" count="1" selected="0">
            <x v="0"/>
          </reference>
          <reference field="1" count="1" selected="0">
            <x v="4"/>
          </reference>
          <reference field="2" count="1" selected="0">
            <x v="19"/>
          </reference>
          <reference field="3" count="1" selected="0">
            <x v="575"/>
          </reference>
          <reference field="4" count="1" selected="0">
            <x v="3201"/>
          </reference>
          <reference field="5" count="1">
            <x v="0"/>
          </reference>
          <reference field="6" count="1" selected="0">
            <x v="27"/>
          </reference>
        </references>
      </pivotArea>
    </format>
    <format dxfId="9347">
      <pivotArea dataOnly="0" labelOnly="1" outline="0" fieldPosition="0">
        <references count="7">
          <reference field="0" count="1" selected="0">
            <x v="0"/>
          </reference>
          <reference field="1" count="1" selected="0">
            <x v="4"/>
          </reference>
          <reference field="2" count="1" selected="0">
            <x v="19"/>
          </reference>
          <reference field="3" count="1" selected="0">
            <x v="575"/>
          </reference>
          <reference field="4" count="1" selected="0">
            <x v="3096"/>
          </reference>
          <reference field="5" count="1">
            <x v="0"/>
          </reference>
          <reference field="6" count="1" selected="0">
            <x v="27"/>
          </reference>
        </references>
      </pivotArea>
    </format>
    <format dxfId="9346">
      <pivotArea dataOnly="0" labelOnly="1" outline="0" fieldPosition="0">
        <references count="7">
          <reference field="0" count="1" selected="0">
            <x v="0"/>
          </reference>
          <reference field="1" count="1" selected="0">
            <x v="4"/>
          </reference>
          <reference field="2" count="1" selected="0">
            <x v="19"/>
          </reference>
          <reference field="3" count="1" selected="0">
            <x v="575"/>
          </reference>
          <reference field="4" count="1" selected="0">
            <x v="3037"/>
          </reference>
          <reference field="5" count="1">
            <x v="0"/>
          </reference>
          <reference field="6" count="1" selected="0">
            <x v="3"/>
          </reference>
        </references>
      </pivotArea>
    </format>
    <format dxfId="9345">
      <pivotArea dataOnly="0" labelOnly="1" outline="0" fieldPosition="0">
        <references count="7">
          <reference field="0" count="1" selected="0">
            <x v="0"/>
          </reference>
          <reference field="1" count="1" selected="0">
            <x v="4"/>
          </reference>
          <reference field="2" count="1" selected="0">
            <x v="19"/>
          </reference>
          <reference field="3" count="1" selected="0">
            <x v="575"/>
          </reference>
          <reference field="4" count="1" selected="0">
            <x v="3250"/>
          </reference>
          <reference field="5" count="1">
            <x v="0"/>
          </reference>
          <reference field="6" count="1" selected="0">
            <x v="43"/>
          </reference>
        </references>
      </pivotArea>
    </format>
    <format dxfId="9344">
      <pivotArea dataOnly="0" labelOnly="1" outline="0" fieldPosition="0">
        <references count="7">
          <reference field="0" count="1" selected="0">
            <x v="0"/>
          </reference>
          <reference field="1" count="1" selected="0">
            <x v="4"/>
          </reference>
          <reference field="2" count="1" selected="0">
            <x v="19"/>
          </reference>
          <reference field="3" count="1" selected="0">
            <x v="575"/>
          </reference>
          <reference field="4" count="1" selected="0">
            <x v="3251"/>
          </reference>
          <reference field="5" count="1">
            <x v="0"/>
          </reference>
          <reference field="6" count="1" selected="0">
            <x v="75"/>
          </reference>
        </references>
      </pivotArea>
    </format>
    <format dxfId="9343">
      <pivotArea dataOnly="0" labelOnly="1" outline="0" fieldPosition="0">
        <references count="7">
          <reference field="0" count="1" selected="0">
            <x v="0"/>
          </reference>
          <reference field="1" count="1" selected="0">
            <x v="4"/>
          </reference>
          <reference field="2" count="1" selected="0">
            <x v="19"/>
          </reference>
          <reference field="3" count="1" selected="0">
            <x v="575"/>
          </reference>
          <reference field="4" count="1" selected="0">
            <x v="3252"/>
          </reference>
          <reference field="5" count="1">
            <x v="0"/>
          </reference>
          <reference field="6" count="1" selected="0">
            <x v="37"/>
          </reference>
        </references>
      </pivotArea>
    </format>
    <format dxfId="9342">
      <pivotArea dataOnly="0" labelOnly="1" outline="0" fieldPosition="0">
        <references count="7">
          <reference field="0" count="1" selected="0">
            <x v="0"/>
          </reference>
          <reference field="1" count="1" selected="0">
            <x v="4"/>
          </reference>
          <reference field="2" count="1" selected="0">
            <x v="19"/>
          </reference>
          <reference field="3" count="1" selected="0">
            <x v="211"/>
          </reference>
          <reference field="4" count="1" selected="0">
            <x v="3253"/>
          </reference>
          <reference field="5" count="1">
            <x v="0"/>
          </reference>
          <reference field="6" count="1" selected="0">
            <x v="165"/>
          </reference>
        </references>
      </pivotArea>
    </format>
    <format dxfId="9341">
      <pivotArea dataOnly="0" labelOnly="1" outline="0" fieldPosition="0">
        <references count="7">
          <reference field="0" count="1" selected="0">
            <x v="0"/>
          </reference>
          <reference field="1" count="1" selected="0">
            <x v="4"/>
          </reference>
          <reference field="2" count="1" selected="0">
            <x v="19"/>
          </reference>
          <reference field="3" count="1" selected="0">
            <x v="211"/>
          </reference>
          <reference field="4" count="1" selected="0">
            <x v="3254"/>
          </reference>
          <reference field="5" count="1">
            <x v="0"/>
          </reference>
          <reference field="6" count="1" selected="0">
            <x v="165"/>
          </reference>
        </references>
      </pivotArea>
    </format>
    <format dxfId="9340">
      <pivotArea dataOnly="0" labelOnly="1" outline="0" fieldPosition="0">
        <references count="7">
          <reference field="0" count="1" selected="0">
            <x v="0"/>
          </reference>
          <reference field="1" count="1" selected="0">
            <x v="4"/>
          </reference>
          <reference field="2" count="1" selected="0">
            <x v="19"/>
          </reference>
          <reference field="3" count="1" selected="0">
            <x v="211"/>
          </reference>
          <reference field="4" count="1" selected="0">
            <x v="3255"/>
          </reference>
          <reference field="5" count="1">
            <x v="0"/>
          </reference>
          <reference field="6" count="1" selected="0">
            <x v="37"/>
          </reference>
        </references>
      </pivotArea>
    </format>
    <format dxfId="9339">
      <pivotArea dataOnly="0" labelOnly="1" outline="0" fieldPosition="0">
        <references count="7">
          <reference field="0" count="1" selected="0">
            <x v="0"/>
          </reference>
          <reference field="1" count="1" selected="0">
            <x v="4"/>
          </reference>
          <reference field="2" count="1" selected="0">
            <x v="19"/>
          </reference>
          <reference field="3" count="1" selected="0">
            <x v="213"/>
          </reference>
          <reference field="4" count="1" selected="0">
            <x v="3256"/>
          </reference>
          <reference field="5" count="1">
            <x v="0"/>
          </reference>
          <reference field="6" count="1" selected="0">
            <x v="165"/>
          </reference>
        </references>
      </pivotArea>
    </format>
    <format dxfId="9338">
      <pivotArea dataOnly="0" labelOnly="1" outline="0" fieldPosition="0">
        <references count="7">
          <reference field="0" count="1" selected="0">
            <x v="0"/>
          </reference>
          <reference field="1" count="1" selected="0">
            <x v="4"/>
          </reference>
          <reference field="2" count="1" selected="0">
            <x v="19"/>
          </reference>
          <reference field="3" count="1" selected="0">
            <x v="576"/>
          </reference>
          <reference field="4" count="1" selected="0">
            <x v="3257"/>
          </reference>
          <reference field="5" count="1">
            <x v="0"/>
          </reference>
          <reference field="6" count="1" selected="0">
            <x v="6"/>
          </reference>
        </references>
      </pivotArea>
    </format>
    <format dxfId="9337">
      <pivotArea dataOnly="0" labelOnly="1" outline="0" fieldPosition="0">
        <references count="7">
          <reference field="0" count="1" selected="0">
            <x v="0"/>
          </reference>
          <reference field="1" count="1" selected="0">
            <x v="4"/>
          </reference>
          <reference field="2" count="1" selected="0">
            <x v="19"/>
          </reference>
          <reference field="3" count="1" selected="0">
            <x v="577"/>
          </reference>
          <reference field="4" count="1" selected="0">
            <x v="3258"/>
          </reference>
          <reference field="5" count="1">
            <x v="0"/>
          </reference>
          <reference field="6" count="1" selected="0">
            <x v="7"/>
          </reference>
        </references>
      </pivotArea>
    </format>
    <format dxfId="9336">
      <pivotArea dataOnly="0" labelOnly="1" outline="0" fieldPosition="0">
        <references count="7">
          <reference field="0" count="1" selected="0">
            <x v="0"/>
          </reference>
          <reference field="1" count="1" selected="0">
            <x v="4"/>
          </reference>
          <reference field="2" count="1" selected="0">
            <x v="19"/>
          </reference>
          <reference field="3" count="1" selected="0">
            <x v="214"/>
          </reference>
          <reference field="4" count="1" selected="0">
            <x v="3259"/>
          </reference>
          <reference field="5" count="1">
            <x v="0"/>
          </reference>
          <reference field="6" count="1" selected="0">
            <x v="37"/>
          </reference>
        </references>
      </pivotArea>
    </format>
    <format dxfId="9335">
      <pivotArea dataOnly="0" labelOnly="1" outline="0" fieldPosition="0">
        <references count="7">
          <reference field="0" count="1" selected="0">
            <x v="0"/>
          </reference>
          <reference field="1" count="1" selected="0">
            <x v="4"/>
          </reference>
          <reference field="2" count="1" selected="0">
            <x v="19"/>
          </reference>
          <reference field="3" count="1" selected="0">
            <x v="215"/>
          </reference>
          <reference field="4" count="1" selected="0">
            <x v="3260"/>
          </reference>
          <reference field="5" count="1">
            <x v="0"/>
          </reference>
          <reference field="6" count="1" selected="0">
            <x v="7"/>
          </reference>
        </references>
      </pivotArea>
    </format>
    <format dxfId="9334">
      <pivotArea dataOnly="0" labelOnly="1" outline="0" fieldPosition="0">
        <references count="7">
          <reference field="0" count="1" selected="0">
            <x v="0"/>
          </reference>
          <reference field="1" count="1" selected="0">
            <x v="4"/>
          </reference>
          <reference field="2" count="1" selected="0">
            <x v="19"/>
          </reference>
          <reference field="3" count="1" selected="0">
            <x v="578"/>
          </reference>
          <reference field="4" count="1" selected="0">
            <x v="3261"/>
          </reference>
          <reference field="5" count="1">
            <x v="0"/>
          </reference>
          <reference field="6" count="1" selected="0">
            <x v="37"/>
          </reference>
        </references>
      </pivotArea>
    </format>
    <format dxfId="9333">
      <pivotArea dataOnly="0" labelOnly="1" outline="0" fieldPosition="0">
        <references count="7">
          <reference field="0" count="1" selected="0">
            <x v="0"/>
          </reference>
          <reference field="1" count="1" selected="0">
            <x v="4"/>
          </reference>
          <reference field="2" count="1" selected="0">
            <x v="19"/>
          </reference>
          <reference field="3" count="1" selected="0">
            <x v="216"/>
          </reference>
          <reference field="4" count="1" selected="0">
            <x v="3262"/>
          </reference>
          <reference field="5" count="1">
            <x v="0"/>
          </reference>
          <reference field="6" count="1" selected="0">
            <x v="37"/>
          </reference>
        </references>
      </pivotArea>
    </format>
    <format dxfId="9332">
      <pivotArea dataOnly="0" labelOnly="1" outline="0" fieldPosition="0">
        <references count="7">
          <reference field="0" count="1" selected="0">
            <x v="0"/>
          </reference>
          <reference field="1" count="1" selected="0">
            <x v="4"/>
          </reference>
          <reference field="2" count="1" selected="0">
            <x v="19"/>
          </reference>
          <reference field="3" count="1" selected="0">
            <x v="217"/>
          </reference>
          <reference field="4" count="1" selected="0">
            <x v="3263"/>
          </reference>
          <reference field="5" count="1">
            <x v="0"/>
          </reference>
          <reference field="6" count="1" selected="0">
            <x v="165"/>
          </reference>
        </references>
      </pivotArea>
    </format>
    <format dxfId="9331">
      <pivotArea dataOnly="0" labelOnly="1" outline="0" fieldPosition="0">
        <references count="7">
          <reference field="0" count="1" selected="0">
            <x v="0"/>
          </reference>
          <reference field="1" count="1" selected="0">
            <x v="4"/>
          </reference>
          <reference field="2" count="1" selected="0">
            <x v="19"/>
          </reference>
          <reference field="3" count="1" selected="0">
            <x v="218"/>
          </reference>
          <reference field="4" count="1" selected="0">
            <x v="3264"/>
          </reference>
          <reference field="5" count="1">
            <x v="0"/>
          </reference>
          <reference field="6" count="1" selected="0">
            <x v="3"/>
          </reference>
        </references>
      </pivotArea>
    </format>
    <format dxfId="9330">
      <pivotArea dataOnly="0" labelOnly="1" outline="0" fieldPosition="0">
        <references count="7">
          <reference field="0" count="1" selected="0">
            <x v="0"/>
          </reference>
          <reference field="1" count="1" selected="0">
            <x v="4"/>
          </reference>
          <reference field="2" count="1" selected="0">
            <x v="19"/>
          </reference>
          <reference field="3" count="1" selected="0">
            <x v="219"/>
          </reference>
          <reference field="4" count="1" selected="0">
            <x v="3265"/>
          </reference>
          <reference field="5" count="1">
            <x v="0"/>
          </reference>
          <reference field="6" count="1" selected="0">
            <x v="37"/>
          </reference>
        </references>
      </pivotArea>
    </format>
    <format dxfId="9329">
      <pivotArea dataOnly="0" labelOnly="1" outline="0" fieldPosition="0">
        <references count="7">
          <reference field="0" count="1" selected="0">
            <x v="0"/>
          </reference>
          <reference field="1" count="1" selected="0">
            <x v="4"/>
          </reference>
          <reference field="2" count="1" selected="0">
            <x v="19"/>
          </reference>
          <reference field="3" count="1" selected="0">
            <x v="219"/>
          </reference>
          <reference field="4" count="1" selected="0">
            <x v="3266"/>
          </reference>
          <reference field="5" count="1">
            <x v="0"/>
          </reference>
          <reference field="6" count="1" selected="0">
            <x v="3"/>
          </reference>
        </references>
      </pivotArea>
    </format>
    <format dxfId="9328">
      <pivotArea dataOnly="0" labelOnly="1" outline="0" fieldPosition="0">
        <references count="7">
          <reference field="0" count="1" selected="0">
            <x v="0"/>
          </reference>
          <reference field="1" count="1" selected="0">
            <x v="4"/>
          </reference>
          <reference field="2" count="1" selected="0">
            <x v="19"/>
          </reference>
          <reference field="3" count="1" selected="0">
            <x v="579"/>
          </reference>
          <reference field="4" count="1" selected="0">
            <x v="3267"/>
          </reference>
          <reference field="5" count="1">
            <x v="23"/>
          </reference>
          <reference field="6" count="1" selected="0">
            <x v="43"/>
          </reference>
        </references>
      </pivotArea>
    </format>
    <format dxfId="9327">
      <pivotArea dataOnly="0" labelOnly="1" outline="0" fieldPosition="0">
        <references count="7">
          <reference field="0" count="1" selected="0">
            <x v="0"/>
          </reference>
          <reference field="1" count="1" selected="0">
            <x v="4"/>
          </reference>
          <reference field="2" count="1" selected="0">
            <x v="19"/>
          </reference>
          <reference field="3" count="1" selected="0">
            <x v="220"/>
          </reference>
          <reference field="4" count="1" selected="0">
            <x v="3268"/>
          </reference>
          <reference field="5" count="1">
            <x v="0"/>
          </reference>
          <reference field="6" count="1" selected="0">
            <x v="228"/>
          </reference>
        </references>
      </pivotArea>
    </format>
    <format dxfId="9326">
      <pivotArea dataOnly="0" labelOnly="1" outline="0" fieldPosition="0">
        <references count="7">
          <reference field="0" count="1" selected="0">
            <x v="0"/>
          </reference>
          <reference field="1" count="1" selected="0">
            <x v="4"/>
          </reference>
          <reference field="2" count="1" selected="0">
            <x v="19"/>
          </reference>
          <reference field="3" count="1" selected="0">
            <x v="220"/>
          </reference>
          <reference field="4" count="1" selected="0">
            <x v="3269"/>
          </reference>
          <reference field="5" count="1">
            <x v="0"/>
          </reference>
          <reference field="6" count="1" selected="0">
            <x v="37"/>
          </reference>
        </references>
      </pivotArea>
    </format>
    <format dxfId="9325">
      <pivotArea dataOnly="0" labelOnly="1" outline="0" fieldPosition="0">
        <references count="7">
          <reference field="0" count="1" selected="0">
            <x v="0"/>
          </reference>
          <reference field="1" count="1" selected="0">
            <x v="4"/>
          </reference>
          <reference field="2" count="1" selected="0">
            <x v="19"/>
          </reference>
          <reference field="3" count="1" selected="0">
            <x v="220"/>
          </reference>
          <reference field="4" count="1" selected="0">
            <x v="3270"/>
          </reference>
          <reference field="5" count="1">
            <x v="0"/>
          </reference>
          <reference field="6" count="1" selected="0">
            <x v="81"/>
          </reference>
        </references>
      </pivotArea>
    </format>
    <format dxfId="9324">
      <pivotArea dataOnly="0" labelOnly="1" outline="0" fieldPosition="0">
        <references count="7">
          <reference field="0" count="1" selected="0">
            <x v="0"/>
          </reference>
          <reference field="1" count="1" selected="0">
            <x v="4"/>
          </reference>
          <reference field="2" count="1" selected="0">
            <x v="19"/>
          </reference>
          <reference field="3" count="1" selected="0">
            <x v="221"/>
          </reference>
          <reference field="4" count="1" selected="0">
            <x v="3248"/>
          </reference>
          <reference field="5" count="1">
            <x v="38"/>
          </reference>
          <reference field="6" count="1" selected="0">
            <x v="3"/>
          </reference>
        </references>
      </pivotArea>
    </format>
    <format dxfId="9323">
      <pivotArea dataOnly="0" labelOnly="1" outline="0" fieldPosition="0">
        <references count="7">
          <reference field="0" count="1" selected="0">
            <x v="0"/>
          </reference>
          <reference field="1" count="1" selected="0">
            <x v="4"/>
          </reference>
          <reference field="2" count="1" selected="0">
            <x v="19"/>
          </reference>
          <reference field="3" count="1" selected="0">
            <x v="221"/>
          </reference>
          <reference field="4" count="1" selected="0">
            <x v="3271"/>
          </reference>
          <reference field="5" count="1">
            <x v="23"/>
          </reference>
          <reference field="6" count="1" selected="0">
            <x v="3"/>
          </reference>
        </references>
      </pivotArea>
    </format>
    <format dxfId="9322">
      <pivotArea dataOnly="0" labelOnly="1" outline="0" fieldPosition="0">
        <references count="7">
          <reference field="0" count="1" selected="0">
            <x v="0"/>
          </reference>
          <reference field="1" count="1" selected="0">
            <x v="4"/>
          </reference>
          <reference field="2" count="1" selected="0">
            <x v="19"/>
          </reference>
          <reference field="3" count="1" selected="0">
            <x v="221"/>
          </reference>
          <reference field="4" count="1" selected="0">
            <x v="3272"/>
          </reference>
          <reference field="5" count="1">
            <x v="8"/>
          </reference>
          <reference field="6" count="1" selected="0">
            <x v="17"/>
          </reference>
        </references>
      </pivotArea>
    </format>
    <format dxfId="9321">
      <pivotArea dataOnly="0" labelOnly="1" outline="0" fieldPosition="0">
        <references count="7">
          <reference field="0" count="1" selected="0">
            <x v="0"/>
          </reference>
          <reference field="1" count="1" selected="0">
            <x v="4"/>
          </reference>
          <reference field="2" count="1" selected="0">
            <x v="19"/>
          </reference>
          <reference field="3" count="1" selected="0">
            <x v="221"/>
          </reference>
          <reference field="4" count="1" selected="0">
            <x v="3273"/>
          </reference>
          <reference field="5" count="1">
            <x v="23"/>
          </reference>
          <reference field="6" count="1" selected="0">
            <x v="3"/>
          </reference>
        </references>
      </pivotArea>
    </format>
    <format dxfId="9320">
      <pivotArea dataOnly="0" labelOnly="1" outline="0" fieldPosition="0">
        <references count="7">
          <reference field="0" count="1" selected="0">
            <x v="0"/>
          </reference>
          <reference field="1" count="1" selected="0">
            <x v="4"/>
          </reference>
          <reference field="2" count="1" selected="0">
            <x v="19"/>
          </reference>
          <reference field="3" count="1" selected="0">
            <x v="222"/>
          </reference>
          <reference field="4" count="1" selected="0">
            <x v="1259"/>
          </reference>
          <reference field="5" count="1">
            <x v="1"/>
          </reference>
          <reference field="6" count="1" selected="0">
            <x v="3"/>
          </reference>
        </references>
      </pivotArea>
    </format>
    <format dxfId="9319">
      <pivotArea dataOnly="0" labelOnly="1" outline="0" fieldPosition="0">
        <references count="7">
          <reference field="0" count="1" selected="0">
            <x v="0"/>
          </reference>
          <reference field="1" count="1" selected="0">
            <x v="4"/>
          </reference>
          <reference field="2" count="1" selected="0">
            <x v="19"/>
          </reference>
          <reference field="3" count="1" selected="0">
            <x v="223"/>
          </reference>
          <reference field="4" count="1" selected="0">
            <x v="3274"/>
          </reference>
          <reference field="5" count="1">
            <x v="0"/>
          </reference>
          <reference field="6" count="1" selected="0">
            <x v="13"/>
          </reference>
        </references>
      </pivotArea>
    </format>
    <format dxfId="9318">
      <pivotArea dataOnly="0" labelOnly="1" outline="0" fieldPosition="0">
        <references count="7">
          <reference field="0" count="1" selected="0">
            <x v="0"/>
          </reference>
          <reference field="1" count="1" selected="0">
            <x v="4"/>
          </reference>
          <reference field="2" count="1" selected="0">
            <x v="19"/>
          </reference>
          <reference field="3" count="1" selected="0">
            <x v="223"/>
          </reference>
          <reference field="4" count="1" selected="0">
            <x v="3275"/>
          </reference>
          <reference field="5" count="1">
            <x v="0"/>
          </reference>
          <reference field="6" count="1" selected="0">
            <x v="7"/>
          </reference>
        </references>
      </pivotArea>
    </format>
    <format dxfId="9317">
      <pivotArea dataOnly="0" labelOnly="1" outline="0" fieldPosition="0">
        <references count="7">
          <reference field="0" count="1" selected="0">
            <x v="0"/>
          </reference>
          <reference field="1" count="1" selected="0">
            <x v="4"/>
          </reference>
          <reference field="2" count="1" selected="0">
            <x v="19"/>
          </reference>
          <reference field="3" count="1" selected="0">
            <x v="223"/>
          </reference>
          <reference field="4" count="1" selected="0">
            <x v="3276"/>
          </reference>
          <reference field="5" count="1">
            <x v="0"/>
          </reference>
          <reference field="6" count="1" selected="0">
            <x v="3"/>
          </reference>
        </references>
      </pivotArea>
    </format>
    <format dxfId="9316">
      <pivotArea dataOnly="0" labelOnly="1" outline="0" fieldPosition="0">
        <references count="7">
          <reference field="0" count="1" selected="0">
            <x v="0"/>
          </reference>
          <reference field="1" count="1" selected="0">
            <x v="4"/>
          </reference>
          <reference field="2" count="1" selected="0">
            <x v="19"/>
          </reference>
          <reference field="3" count="1" selected="0">
            <x v="580"/>
          </reference>
          <reference field="4" count="1" selected="0">
            <x v="3037"/>
          </reference>
          <reference field="5" count="1">
            <x v="0"/>
          </reference>
          <reference field="6" count="1" selected="0">
            <x v="62"/>
          </reference>
        </references>
      </pivotArea>
    </format>
    <format dxfId="9315">
      <pivotArea dataOnly="0" labelOnly="1" outline="0" fieldPosition="0">
        <references count="7">
          <reference field="0" count="1" selected="0">
            <x v="0"/>
          </reference>
          <reference field="1" count="1" selected="0">
            <x v="4"/>
          </reference>
          <reference field="2" count="1" selected="0">
            <x v="19"/>
          </reference>
          <reference field="3" count="1" selected="0">
            <x v="580"/>
          </reference>
          <reference field="4" count="1" selected="0">
            <x v="3277"/>
          </reference>
          <reference field="5" count="1">
            <x v="0"/>
          </reference>
          <reference field="6" count="1" selected="0">
            <x v="62"/>
          </reference>
        </references>
      </pivotArea>
    </format>
    <format dxfId="9314">
      <pivotArea dataOnly="0" labelOnly="1" outline="0" fieldPosition="0">
        <references count="7">
          <reference field="0" count="1" selected="0">
            <x v="0"/>
          </reference>
          <reference field="1" count="1" selected="0">
            <x v="4"/>
          </reference>
          <reference field="2" count="1" selected="0">
            <x v="19"/>
          </reference>
          <reference field="3" count="1" selected="0">
            <x v="224"/>
          </reference>
          <reference field="4" count="1" selected="0">
            <x v="3278"/>
          </reference>
          <reference field="5" count="1">
            <x v="0"/>
          </reference>
          <reference field="6" count="1" selected="0">
            <x v="3"/>
          </reference>
        </references>
      </pivotArea>
    </format>
    <format dxfId="9313">
      <pivotArea dataOnly="0" labelOnly="1" outline="0" fieldPosition="0">
        <references count="7">
          <reference field="0" count="1" selected="0">
            <x v="0"/>
          </reference>
          <reference field="1" count="1" selected="0">
            <x v="4"/>
          </reference>
          <reference field="2" count="1" selected="0">
            <x v="19"/>
          </reference>
          <reference field="3" count="1" selected="0">
            <x v="225"/>
          </reference>
          <reference field="4" count="1" selected="0">
            <x v="3279"/>
          </reference>
          <reference field="5" count="1">
            <x v="0"/>
          </reference>
          <reference field="6" count="1" selected="0">
            <x v="43"/>
          </reference>
        </references>
      </pivotArea>
    </format>
    <format dxfId="9312">
      <pivotArea dataOnly="0" labelOnly="1" outline="0" fieldPosition="0">
        <references count="7">
          <reference field="0" count="1" selected="0">
            <x v="0"/>
          </reference>
          <reference field="1" count="1" selected="0">
            <x v="4"/>
          </reference>
          <reference field="2" count="1" selected="0">
            <x v="19"/>
          </reference>
          <reference field="3" count="1" selected="0">
            <x v="581"/>
          </reference>
          <reference field="4" count="1" selected="0">
            <x v="3280"/>
          </reference>
          <reference field="5" count="1">
            <x v="0"/>
          </reference>
          <reference field="6" count="1" selected="0">
            <x v="4"/>
          </reference>
        </references>
      </pivotArea>
    </format>
    <format dxfId="9311">
      <pivotArea dataOnly="0" labelOnly="1" outline="0" fieldPosition="0">
        <references count="7">
          <reference field="0" count="1" selected="0">
            <x v="0"/>
          </reference>
          <reference field="1" count="1" selected="0">
            <x v="4"/>
          </reference>
          <reference field="2" count="1" selected="0">
            <x v="19"/>
          </reference>
          <reference field="3" count="1" selected="0">
            <x v="537"/>
          </reference>
          <reference field="4" count="1" selected="0">
            <x v="3251"/>
          </reference>
          <reference field="5" count="1">
            <x v="0"/>
          </reference>
          <reference field="6" count="1" selected="0">
            <x v="45"/>
          </reference>
        </references>
      </pivotArea>
    </format>
    <format dxfId="9310">
      <pivotArea dataOnly="0" labelOnly="1" outline="0" fieldPosition="0">
        <references count="7">
          <reference field="0" count="1" selected="0">
            <x v="0"/>
          </reference>
          <reference field="1" count="1" selected="0">
            <x v="4"/>
          </reference>
          <reference field="2" count="1" selected="0">
            <x v="19"/>
          </reference>
          <reference field="3" count="1" selected="0">
            <x v="582"/>
          </reference>
          <reference field="4" count="1" selected="0">
            <x v="1259"/>
          </reference>
          <reference field="5" count="1">
            <x v="0"/>
          </reference>
          <reference field="6" count="1" selected="0">
            <x v="4"/>
          </reference>
        </references>
      </pivotArea>
    </format>
    <format dxfId="9309">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81"/>
          </reference>
          <reference field="5" count="1">
            <x v="0"/>
          </reference>
          <reference field="6" count="1" selected="0">
            <x v="236"/>
          </reference>
        </references>
      </pivotArea>
    </format>
    <format dxfId="9308">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82"/>
          </reference>
          <reference field="5" count="1">
            <x v="1"/>
          </reference>
          <reference field="6" count="1" selected="0">
            <x v="192"/>
          </reference>
        </references>
      </pivotArea>
    </format>
    <format dxfId="9307">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83"/>
          </reference>
          <reference field="5" count="1">
            <x v="15"/>
          </reference>
          <reference field="6" count="1" selected="0">
            <x v="3"/>
          </reference>
        </references>
      </pivotArea>
    </format>
    <format dxfId="9306">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84"/>
          </reference>
          <reference field="5" count="1">
            <x v="1"/>
          </reference>
          <reference field="6" count="1" selected="0">
            <x v="3"/>
          </reference>
        </references>
      </pivotArea>
    </format>
    <format dxfId="9305">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85"/>
          </reference>
          <reference field="5" count="1">
            <x v="1"/>
          </reference>
          <reference field="6" count="1" selected="0">
            <x v="3"/>
          </reference>
        </references>
      </pivotArea>
    </format>
    <format dxfId="9304">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86"/>
          </reference>
          <reference field="5" count="1">
            <x v="1"/>
          </reference>
          <reference field="6" count="1" selected="0">
            <x v="3"/>
          </reference>
        </references>
      </pivotArea>
    </format>
    <format dxfId="9303">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87"/>
          </reference>
          <reference field="5" count="1">
            <x v="0"/>
          </reference>
          <reference field="6" count="1" selected="0">
            <x v="83"/>
          </reference>
        </references>
      </pivotArea>
    </format>
    <format dxfId="9302">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88"/>
          </reference>
          <reference field="5" count="1">
            <x v="1"/>
          </reference>
          <reference field="6" count="1" selected="0">
            <x v="3"/>
          </reference>
        </references>
      </pivotArea>
    </format>
    <format dxfId="9301">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89"/>
          </reference>
          <reference field="5" count="1">
            <x v="1"/>
          </reference>
          <reference field="6" count="1" selected="0">
            <x v="3"/>
          </reference>
        </references>
      </pivotArea>
    </format>
    <format dxfId="9300">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90"/>
          </reference>
          <reference field="5" count="1">
            <x v="1"/>
          </reference>
          <reference field="6" count="1" selected="0">
            <x v="3"/>
          </reference>
        </references>
      </pivotArea>
    </format>
    <format dxfId="9299">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91"/>
          </reference>
          <reference field="5" count="1">
            <x v="1"/>
          </reference>
          <reference field="6" count="1" selected="0">
            <x v="3"/>
          </reference>
        </references>
      </pivotArea>
    </format>
    <format dxfId="9298">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92"/>
          </reference>
          <reference field="5" count="1">
            <x v="0"/>
          </reference>
          <reference field="6" count="1" selected="0">
            <x v="83"/>
          </reference>
        </references>
      </pivotArea>
    </format>
    <format dxfId="9297">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93"/>
          </reference>
          <reference field="5" count="1">
            <x v="1"/>
          </reference>
          <reference field="6" count="1" selected="0">
            <x v="3"/>
          </reference>
        </references>
      </pivotArea>
    </format>
    <format dxfId="9296">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94"/>
          </reference>
          <reference field="5" count="1">
            <x v="0"/>
          </reference>
          <reference field="6" count="1" selected="0">
            <x v="3"/>
          </reference>
        </references>
      </pivotArea>
    </format>
    <format dxfId="9295">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95"/>
          </reference>
          <reference field="5" count="1">
            <x v="1"/>
          </reference>
          <reference field="6" count="1" selected="0">
            <x v="3"/>
          </reference>
        </references>
      </pivotArea>
    </format>
    <format dxfId="9294">
      <pivotArea dataOnly="0" labelOnly="1" outline="0" fieldPosition="0">
        <references count="7">
          <reference field="0" count="1" selected="0">
            <x v="0"/>
          </reference>
          <reference field="1" count="1" selected="0">
            <x v="4"/>
          </reference>
          <reference field="2" count="1" selected="0">
            <x v="19"/>
          </reference>
          <reference field="3" count="1" selected="0">
            <x v="228"/>
          </reference>
          <reference field="4" count="1" selected="0">
            <x v="3296"/>
          </reference>
          <reference field="5" count="1">
            <x v="1"/>
          </reference>
          <reference field="6" count="1" selected="0">
            <x v="3"/>
          </reference>
        </references>
      </pivotArea>
    </format>
    <format dxfId="9293">
      <pivotArea dataOnly="0" labelOnly="1" outline="0" fieldPosition="0">
        <references count="7">
          <reference field="0" count="1" selected="0">
            <x v="0"/>
          </reference>
          <reference field="1" count="1" selected="0">
            <x v="4"/>
          </reference>
          <reference field="2" count="1" selected="0">
            <x v="19"/>
          </reference>
          <reference field="3" count="1" selected="0">
            <x v="229"/>
          </reference>
          <reference field="4" count="1" selected="0">
            <x v="3297"/>
          </reference>
          <reference field="5" count="1">
            <x v="0"/>
          </reference>
          <reference field="6" count="1" selected="0">
            <x v="43"/>
          </reference>
        </references>
      </pivotArea>
    </format>
    <format dxfId="9292">
      <pivotArea dataOnly="0" labelOnly="1" outline="0" fieldPosition="0">
        <references count="7">
          <reference field="0" count="1" selected="0">
            <x v="0"/>
          </reference>
          <reference field="1" count="1" selected="0">
            <x v="4"/>
          </reference>
          <reference field="2" count="1" selected="0">
            <x v="19"/>
          </reference>
          <reference field="3" count="1" selected="0">
            <x v="231"/>
          </reference>
          <reference field="4" count="1" selected="0">
            <x v="3298"/>
          </reference>
          <reference field="5" count="1">
            <x v="1"/>
          </reference>
          <reference field="6" count="1" selected="0">
            <x v="75"/>
          </reference>
        </references>
      </pivotArea>
    </format>
    <format dxfId="9291">
      <pivotArea dataOnly="0" labelOnly="1" outline="0" fieldPosition="0">
        <references count="7">
          <reference field="0" count="1" selected="0">
            <x v="0"/>
          </reference>
          <reference field="1" count="1" selected="0">
            <x v="4"/>
          </reference>
          <reference field="2" count="1" selected="0">
            <x v="19"/>
          </reference>
          <reference field="3" count="1" selected="0">
            <x v="231"/>
          </reference>
          <reference field="4" count="1" selected="0">
            <x v="3299"/>
          </reference>
          <reference field="5" count="1">
            <x v="0"/>
          </reference>
          <reference field="6" count="1" selected="0">
            <x v="3"/>
          </reference>
        </references>
      </pivotArea>
    </format>
    <format dxfId="9290">
      <pivotArea dataOnly="0" labelOnly="1" outline="0" fieldPosition="0">
        <references count="7">
          <reference field="0" count="1" selected="0">
            <x v="0"/>
          </reference>
          <reference field="1" count="1" selected="0">
            <x v="4"/>
          </reference>
          <reference field="2" count="1" selected="0">
            <x v="19"/>
          </reference>
          <reference field="3" count="1" selected="0">
            <x v="234"/>
          </reference>
          <reference field="4" count="1" selected="0">
            <x v="3300"/>
          </reference>
          <reference field="5" count="1">
            <x v="0"/>
          </reference>
          <reference field="6" count="1" selected="0">
            <x v="20"/>
          </reference>
        </references>
      </pivotArea>
    </format>
    <format dxfId="9289">
      <pivotArea dataOnly="0" labelOnly="1" outline="0" fieldPosition="0">
        <references count="7">
          <reference field="0" count="1" selected="0">
            <x v="0"/>
          </reference>
          <reference field="1" count="1" selected="0">
            <x v="4"/>
          </reference>
          <reference field="2" count="1" selected="0">
            <x v="19"/>
          </reference>
          <reference field="3" count="1" selected="0">
            <x v="235"/>
          </reference>
          <reference field="4" count="1" selected="0">
            <x v="1259"/>
          </reference>
          <reference field="5" count="1">
            <x v="0"/>
          </reference>
          <reference field="6" count="1" selected="0">
            <x v="35"/>
          </reference>
        </references>
      </pivotArea>
    </format>
    <format dxfId="9288">
      <pivotArea dataOnly="0" labelOnly="1" outline="0" fieldPosition="0">
        <references count="7">
          <reference field="0" count="1" selected="0">
            <x v="0"/>
          </reference>
          <reference field="1" count="1" selected="0">
            <x v="4"/>
          </reference>
          <reference field="2" count="1" selected="0">
            <x v="19"/>
          </reference>
          <reference field="3" count="1" selected="0">
            <x v="235"/>
          </reference>
          <reference field="4" count="1" selected="0">
            <x v="3277"/>
          </reference>
          <reference field="5" count="1">
            <x v="0"/>
          </reference>
          <reference field="6" count="1" selected="0">
            <x v="45"/>
          </reference>
        </references>
      </pivotArea>
    </format>
    <format dxfId="9287">
      <pivotArea dataOnly="0" labelOnly="1" outline="0" fieldPosition="0">
        <references count="7">
          <reference field="0" count="1" selected="0">
            <x v="0"/>
          </reference>
          <reference field="1" count="1" selected="0">
            <x v="4"/>
          </reference>
          <reference field="2" count="1" selected="0">
            <x v="19"/>
          </reference>
          <reference field="3" count="1" selected="0">
            <x v="237"/>
          </reference>
          <reference field="4" count="1" selected="0">
            <x v="3301"/>
          </reference>
          <reference field="5" count="1">
            <x v="0"/>
          </reference>
          <reference field="6" count="1" selected="0">
            <x v="3"/>
          </reference>
        </references>
      </pivotArea>
    </format>
    <format dxfId="9286">
      <pivotArea dataOnly="0" labelOnly="1" outline="0" fieldPosition="0">
        <references count="7">
          <reference field="0" count="1" selected="0">
            <x v="0"/>
          </reference>
          <reference field="1" count="1" selected="0">
            <x v="4"/>
          </reference>
          <reference field="2" count="1" selected="0">
            <x v="19"/>
          </reference>
          <reference field="3" count="1" selected="0">
            <x v="239"/>
          </reference>
          <reference field="4" count="1" selected="0">
            <x v="3302"/>
          </reference>
          <reference field="5" count="1">
            <x v="0"/>
          </reference>
          <reference field="6" count="1" selected="0">
            <x v="207"/>
          </reference>
        </references>
      </pivotArea>
    </format>
    <format dxfId="9285">
      <pivotArea dataOnly="0" labelOnly="1" outline="0" fieldPosition="0">
        <references count="7">
          <reference field="0" count="1" selected="0">
            <x v="0"/>
          </reference>
          <reference field="1" count="1" selected="0">
            <x v="4"/>
          </reference>
          <reference field="2" count="1" selected="0">
            <x v="19"/>
          </reference>
          <reference field="3" count="1" selected="0">
            <x v="239"/>
          </reference>
          <reference field="4" count="1" selected="0">
            <x v="3303"/>
          </reference>
          <reference field="5" count="1">
            <x v="0"/>
          </reference>
          <reference field="6" count="1" selected="0">
            <x v="268"/>
          </reference>
        </references>
      </pivotArea>
    </format>
    <format dxfId="9284">
      <pivotArea dataOnly="0" labelOnly="1" outline="0" fieldPosition="0">
        <references count="7">
          <reference field="0" count="1" selected="0">
            <x v="0"/>
          </reference>
          <reference field="1" count="1" selected="0">
            <x v="4"/>
          </reference>
          <reference field="2" count="1" selected="0">
            <x v="19"/>
          </reference>
          <reference field="3" count="1" selected="0">
            <x v="239"/>
          </reference>
          <reference field="4" count="1" selected="0">
            <x v="3252"/>
          </reference>
          <reference field="5" count="1">
            <x v="0"/>
          </reference>
          <reference field="6" count="1" selected="0">
            <x v="97"/>
          </reference>
        </references>
      </pivotArea>
    </format>
    <format dxfId="9283">
      <pivotArea dataOnly="0" labelOnly="1" outline="0" fieldPosition="0">
        <references count="7">
          <reference field="0" count="1" selected="0">
            <x v="0"/>
          </reference>
          <reference field="1" count="1" selected="0">
            <x v="4"/>
          </reference>
          <reference field="2" count="1" selected="0">
            <x v="19"/>
          </reference>
          <reference field="3" count="1" selected="0">
            <x v="239"/>
          </reference>
          <reference field="4" count="1" selected="0">
            <x v="3304"/>
          </reference>
          <reference field="5" count="1">
            <x v="0"/>
          </reference>
          <reference field="6" count="1" selected="0">
            <x v="45"/>
          </reference>
        </references>
      </pivotArea>
    </format>
    <format dxfId="9282">
      <pivotArea dataOnly="0" labelOnly="1" outline="0" fieldPosition="0">
        <references count="7">
          <reference field="0" count="1" selected="0">
            <x v="0"/>
          </reference>
          <reference field="1" count="1" selected="0">
            <x v="4"/>
          </reference>
          <reference field="2" count="1" selected="0">
            <x v="19"/>
          </reference>
          <reference field="3" count="1" selected="0">
            <x v="239"/>
          </reference>
          <reference field="4" count="1" selected="0">
            <x v="3305"/>
          </reference>
          <reference field="5" count="1">
            <x v="0"/>
          </reference>
          <reference field="6" count="1" selected="0">
            <x v="27"/>
          </reference>
        </references>
      </pivotArea>
    </format>
    <format dxfId="9281">
      <pivotArea dataOnly="0" labelOnly="1" outline="0" fieldPosition="0">
        <references count="7">
          <reference field="0" count="1" selected="0">
            <x v="0"/>
          </reference>
          <reference field="1" count="1" selected="0">
            <x v="4"/>
          </reference>
          <reference field="2" count="1" selected="0">
            <x v="19"/>
          </reference>
          <reference field="3" count="1" selected="0">
            <x v="241"/>
          </reference>
          <reference field="4" count="1" selected="0">
            <x v="3306"/>
          </reference>
          <reference field="5" count="1">
            <x v="0"/>
          </reference>
          <reference field="6" count="1" selected="0">
            <x v="269"/>
          </reference>
        </references>
      </pivotArea>
    </format>
    <format dxfId="9280">
      <pivotArea dataOnly="0" labelOnly="1" outline="0" fieldPosition="0">
        <references count="7">
          <reference field="0" count="1" selected="0">
            <x v="0"/>
          </reference>
          <reference field="1" count="1" selected="0">
            <x v="4"/>
          </reference>
          <reference field="2" count="1" selected="0">
            <x v="19"/>
          </reference>
          <reference field="3" count="1" selected="0">
            <x v="242"/>
          </reference>
          <reference field="4" count="1" selected="0">
            <x v="3307"/>
          </reference>
          <reference field="5" count="1">
            <x v="1"/>
          </reference>
          <reference field="6" count="1" selected="0">
            <x v="17"/>
          </reference>
        </references>
      </pivotArea>
    </format>
    <format dxfId="9279">
      <pivotArea dataOnly="0" labelOnly="1" outline="0" fieldPosition="0">
        <references count="7">
          <reference field="0" count="1" selected="0">
            <x v="0"/>
          </reference>
          <reference field="1" count="1" selected="0">
            <x v="4"/>
          </reference>
          <reference field="2" count="1" selected="0">
            <x v="19"/>
          </reference>
          <reference field="3" count="1" selected="0">
            <x v="244"/>
          </reference>
          <reference field="4" count="1" selected="0">
            <x v="3308"/>
          </reference>
          <reference field="5" count="1">
            <x v="0"/>
          </reference>
          <reference field="6" count="1" selected="0">
            <x v="3"/>
          </reference>
        </references>
      </pivotArea>
    </format>
    <format dxfId="9278">
      <pivotArea dataOnly="0" labelOnly="1" outline="0" fieldPosition="0">
        <references count="7">
          <reference field="0" count="1" selected="0">
            <x v="0"/>
          </reference>
          <reference field="1" count="1" selected="0">
            <x v="4"/>
          </reference>
          <reference field="2" count="1" selected="0">
            <x v="19"/>
          </reference>
          <reference field="3" count="1" selected="0">
            <x v="244"/>
          </reference>
          <reference field="4" count="1" selected="0">
            <x v="3309"/>
          </reference>
          <reference field="5" count="1">
            <x v="0"/>
          </reference>
          <reference field="6" count="1" selected="0">
            <x v="84"/>
          </reference>
        </references>
      </pivotArea>
    </format>
    <format dxfId="9277">
      <pivotArea dataOnly="0" labelOnly="1" outline="0" fieldPosition="0">
        <references count="7">
          <reference field="0" count="1" selected="0">
            <x v="0"/>
          </reference>
          <reference field="1" count="1" selected="0">
            <x v="4"/>
          </reference>
          <reference field="2" count="1" selected="0">
            <x v="19"/>
          </reference>
          <reference field="3" count="1" selected="0">
            <x v="245"/>
          </reference>
          <reference field="4" count="1" selected="0">
            <x v="3310"/>
          </reference>
          <reference field="5" count="1">
            <x v="0"/>
          </reference>
          <reference field="6" count="1" selected="0">
            <x v="3"/>
          </reference>
        </references>
      </pivotArea>
    </format>
    <format dxfId="9276">
      <pivotArea dataOnly="0" labelOnly="1" outline="0" fieldPosition="0">
        <references count="7">
          <reference field="0" count="1" selected="0">
            <x v="0"/>
          </reference>
          <reference field="1" count="1" selected="0">
            <x v="4"/>
          </reference>
          <reference field="2" count="1" selected="0">
            <x v="19"/>
          </reference>
          <reference field="3" count="1" selected="0">
            <x v="246"/>
          </reference>
          <reference field="4" count="1" selected="0">
            <x v="3311"/>
          </reference>
          <reference field="5" count="1">
            <x v="0"/>
          </reference>
          <reference field="6" count="1" selected="0">
            <x v="84"/>
          </reference>
        </references>
      </pivotArea>
    </format>
    <format dxfId="9275">
      <pivotArea dataOnly="0" labelOnly="1" outline="0" fieldPosition="0">
        <references count="7">
          <reference field="0" count="1" selected="0">
            <x v="0"/>
          </reference>
          <reference field="1" count="1" selected="0">
            <x v="4"/>
          </reference>
          <reference field="2" count="1" selected="0">
            <x v="19"/>
          </reference>
          <reference field="3" count="1" selected="0">
            <x v="247"/>
          </reference>
          <reference field="4" count="1" selected="0">
            <x v="3312"/>
          </reference>
          <reference field="5" count="1">
            <x v="0"/>
          </reference>
          <reference field="6" count="1" selected="0">
            <x v="35"/>
          </reference>
        </references>
      </pivotArea>
    </format>
    <format dxfId="9274">
      <pivotArea dataOnly="0" labelOnly="1" outline="0" fieldPosition="0">
        <references count="7">
          <reference field="0" count="1" selected="0">
            <x v="0"/>
          </reference>
          <reference field="1" count="1" selected="0">
            <x v="4"/>
          </reference>
          <reference field="2" count="1" selected="0">
            <x v="19"/>
          </reference>
          <reference field="3" count="1" selected="0">
            <x v="249"/>
          </reference>
          <reference field="4" count="1" selected="0">
            <x v="3313"/>
          </reference>
          <reference field="5" count="1">
            <x v="0"/>
          </reference>
          <reference field="6" count="1" selected="0">
            <x v="228"/>
          </reference>
        </references>
      </pivotArea>
    </format>
    <format dxfId="9273">
      <pivotArea dataOnly="0" labelOnly="1" outline="0" fieldPosition="0">
        <references count="7">
          <reference field="0" count="1" selected="0">
            <x v="0"/>
          </reference>
          <reference field="1" count="1" selected="0">
            <x v="4"/>
          </reference>
          <reference field="2" count="1" selected="0">
            <x v="19"/>
          </reference>
          <reference field="3" count="1" selected="0">
            <x v="251"/>
          </reference>
          <reference field="4" count="1" selected="0">
            <x v="3195"/>
          </reference>
          <reference field="5" count="1">
            <x v="0"/>
          </reference>
          <reference field="6" count="1" selected="0">
            <x v="43"/>
          </reference>
        </references>
      </pivotArea>
    </format>
    <format dxfId="9272">
      <pivotArea dataOnly="0" labelOnly="1" outline="0" fieldPosition="0">
        <references count="7">
          <reference field="0" count="1" selected="0">
            <x v="0"/>
          </reference>
          <reference field="1" count="1" selected="0">
            <x v="4"/>
          </reference>
          <reference field="2" count="1" selected="0">
            <x v="19"/>
          </reference>
          <reference field="3" count="1" selected="0">
            <x v="251"/>
          </reference>
          <reference field="4" count="1" selected="0">
            <x v="3314"/>
          </reference>
          <reference field="5" count="1">
            <x v="50"/>
          </reference>
          <reference field="6" count="1" selected="0">
            <x v="3"/>
          </reference>
        </references>
      </pivotArea>
    </format>
    <format dxfId="9271">
      <pivotArea dataOnly="0" labelOnly="1" outline="0" fieldPosition="0">
        <references count="7">
          <reference field="0" count="1" selected="0">
            <x v="0"/>
          </reference>
          <reference field="1" count="1" selected="0">
            <x v="4"/>
          </reference>
          <reference field="2" count="1" selected="0">
            <x v="19"/>
          </reference>
          <reference field="3" count="1" selected="0">
            <x v="251"/>
          </reference>
          <reference field="4" count="1" selected="0">
            <x v="3315"/>
          </reference>
          <reference field="5" count="1">
            <x v="8"/>
          </reference>
          <reference field="6" count="1" selected="0">
            <x v="38"/>
          </reference>
        </references>
      </pivotArea>
    </format>
    <format dxfId="9270">
      <pivotArea dataOnly="0" labelOnly="1" outline="0" fieldPosition="0">
        <references count="7">
          <reference field="0" count="1" selected="0">
            <x v="0"/>
          </reference>
          <reference field="1" count="1" selected="0">
            <x v="4"/>
          </reference>
          <reference field="2" count="1" selected="0">
            <x v="19"/>
          </reference>
          <reference field="3" count="1" selected="0">
            <x v="251"/>
          </reference>
          <reference field="4" count="1" selected="0">
            <x v="3316"/>
          </reference>
          <reference field="5" count="1">
            <x v="0"/>
          </reference>
          <reference field="6" count="1" selected="0">
            <x v="29"/>
          </reference>
        </references>
      </pivotArea>
    </format>
    <format dxfId="9269">
      <pivotArea dataOnly="0" labelOnly="1" outline="0" fieldPosition="0">
        <references count="7">
          <reference field="0" count="1" selected="0">
            <x v="0"/>
          </reference>
          <reference field="1" count="1" selected="0">
            <x v="4"/>
          </reference>
          <reference field="2" count="1" selected="0">
            <x v="19"/>
          </reference>
          <reference field="3" count="1" selected="0">
            <x v="466"/>
          </reference>
          <reference field="4" count="1" selected="0">
            <x v="3317"/>
          </reference>
          <reference field="5" count="1">
            <x v="0"/>
          </reference>
          <reference field="6" count="1" selected="0">
            <x v="3"/>
          </reference>
        </references>
      </pivotArea>
    </format>
    <format dxfId="9268">
      <pivotArea dataOnly="0" labelOnly="1" outline="0" fieldPosition="0">
        <references count="7">
          <reference field="0" count="1" selected="0">
            <x v="0"/>
          </reference>
          <reference field="1" count="1" selected="0">
            <x v="4"/>
          </reference>
          <reference field="2" count="1" selected="0">
            <x v="19"/>
          </reference>
          <reference field="3" count="1" selected="0">
            <x v="466"/>
          </reference>
          <reference field="4" count="1" selected="0">
            <x v="3318"/>
          </reference>
          <reference field="5" count="1">
            <x v="0"/>
          </reference>
          <reference field="6" count="1" selected="0">
            <x v="43"/>
          </reference>
        </references>
      </pivotArea>
    </format>
    <format dxfId="9267">
      <pivotArea dataOnly="0" labelOnly="1" outline="0" fieldPosition="0">
        <references count="7">
          <reference field="0" count="1" selected="0">
            <x v="0"/>
          </reference>
          <reference field="1" count="1" selected="0">
            <x v="4"/>
          </reference>
          <reference field="2" count="1" selected="0">
            <x v="19"/>
          </reference>
          <reference field="3" count="1" selected="0">
            <x v="466"/>
          </reference>
          <reference field="4" count="1" selected="0">
            <x v="3319"/>
          </reference>
          <reference field="5" count="1">
            <x v="0"/>
          </reference>
          <reference field="6" count="1" selected="0">
            <x v="165"/>
          </reference>
        </references>
      </pivotArea>
    </format>
    <format dxfId="9266">
      <pivotArea dataOnly="0" labelOnly="1" outline="0" fieldPosition="0">
        <references count="7">
          <reference field="0" count="1" selected="0">
            <x v="0"/>
          </reference>
          <reference field="1" count="1" selected="0">
            <x v="4"/>
          </reference>
          <reference field="2" count="1" selected="0">
            <x v="19"/>
          </reference>
          <reference field="3" count="1" selected="0">
            <x v="466"/>
          </reference>
          <reference field="4" count="1" selected="0">
            <x v="1259"/>
          </reference>
          <reference field="5" count="1">
            <x v="0"/>
          </reference>
          <reference field="6" count="1" selected="0">
            <x v="3"/>
          </reference>
        </references>
      </pivotArea>
    </format>
    <format dxfId="9265">
      <pivotArea dataOnly="0" labelOnly="1" outline="0" fieldPosition="0">
        <references count="7">
          <reference field="0" count="1" selected="0">
            <x v="0"/>
          </reference>
          <reference field="1" count="1" selected="0">
            <x v="4"/>
          </reference>
          <reference field="2" count="1" selected="0">
            <x v="19"/>
          </reference>
          <reference field="3" count="1" selected="0">
            <x v="466"/>
          </reference>
          <reference field="4" count="1" selected="0">
            <x v="3320"/>
          </reference>
          <reference field="5" count="1">
            <x v="22"/>
          </reference>
          <reference field="6" count="1" selected="0">
            <x v="3"/>
          </reference>
        </references>
      </pivotArea>
    </format>
    <format dxfId="9264">
      <pivotArea dataOnly="0" labelOnly="1" outline="0" fieldPosition="0">
        <references count="7">
          <reference field="0" count="1" selected="0">
            <x v="0"/>
          </reference>
          <reference field="1" count="1" selected="0">
            <x v="4"/>
          </reference>
          <reference field="2" count="1" selected="0">
            <x v="19"/>
          </reference>
          <reference field="3" count="1" selected="0">
            <x v="466"/>
          </reference>
          <reference field="4" count="1" selected="0">
            <x v="3321"/>
          </reference>
          <reference field="5" count="1">
            <x v="0"/>
          </reference>
          <reference field="6" count="1" selected="0">
            <x v="29"/>
          </reference>
        </references>
      </pivotArea>
    </format>
    <format dxfId="9263">
      <pivotArea dataOnly="0" labelOnly="1" outline="0" fieldPosition="0">
        <references count="7">
          <reference field="0" count="1" selected="0">
            <x v="0"/>
          </reference>
          <reference field="1" count="1" selected="0">
            <x v="4"/>
          </reference>
          <reference field="2" count="1" selected="0">
            <x v="19"/>
          </reference>
          <reference field="3" count="1" selected="0">
            <x v="466"/>
          </reference>
          <reference field="4" count="1" selected="0">
            <x v="3322"/>
          </reference>
          <reference field="5" count="1">
            <x v="23"/>
          </reference>
          <reference field="6" count="1" selected="0">
            <x v="101"/>
          </reference>
        </references>
      </pivotArea>
    </format>
    <format dxfId="9262">
      <pivotArea dataOnly="0" labelOnly="1" outline="0" fieldPosition="0">
        <references count="7">
          <reference field="0" count="1" selected="0">
            <x v="0"/>
          </reference>
          <reference field="1" count="1" selected="0">
            <x v="4"/>
          </reference>
          <reference field="2" count="1" selected="0">
            <x v="19"/>
          </reference>
          <reference field="3" count="1" selected="0">
            <x v="252"/>
          </reference>
          <reference field="4" count="1" selected="0">
            <x v="3323"/>
          </reference>
          <reference field="5" count="1">
            <x v="0"/>
          </reference>
          <reference field="6" count="1" selected="0">
            <x v="29"/>
          </reference>
        </references>
      </pivotArea>
    </format>
    <format dxfId="9261">
      <pivotArea dataOnly="0" labelOnly="1" outline="0" fieldPosition="0">
        <references count="7">
          <reference field="0" count="1" selected="0">
            <x v="0"/>
          </reference>
          <reference field="1" count="1" selected="0">
            <x v="4"/>
          </reference>
          <reference field="2" count="1" selected="0">
            <x v="19"/>
          </reference>
          <reference field="3" count="1" selected="0">
            <x v="255"/>
          </reference>
          <reference field="4" count="1" selected="0">
            <x v="3324"/>
          </reference>
          <reference field="5" count="1">
            <x v="0"/>
          </reference>
          <reference field="6" count="1" selected="0">
            <x v="6"/>
          </reference>
        </references>
      </pivotArea>
    </format>
    <format dxfId="9260">
      <pivotArea dataOnly="0" labelOnly="1" outline="0" fieldPosition="0">
        <references count="7">
          <reference field="0" count="1" selected="0">
            <x v="0"/>
          </reference>
          <reference field="1" count="1" selected="0">
            <x v="4"/>
          </reference>
          <reference field="2" count="1" selected="0">
            <x v="19"/>
          </reference>
          <reference field="3" count="1" selected="0">
            <x v="496"/>
          </reference>
          <reference field="4" count="1" selected="0">
            <x v="3325"/>
          </reference>
          <reference field="5" count="1">
            <x v="0"/>
          </reference>
          <reference field="6" count="1" selected="0">
            <x v="157"/>
          </reference>
        </references>
      </pivotArea>
    </format>
    <format dxfId="9259">
      <pivotArea dataOnly="0" labelOnly="1" outline="0" fieldPosition="0">
        <references count="7">
          <reference field="0" count="1" selected="0">
            <x v="0"/>
          </reference>
          <reference field="1" count="1" selected="0">
            <x v="4"/>
          </reference>
          <reference field="2" count="1" selected="0">
            <x v="19"/>
          </reference>
          <reference field="3" count="1" selected="0">
            <x v="256"/>
          </reference>
          <reference field="4" count="1" selected="0">
            <x v="3326"/>
          </reference>
          <reference field="5" count="1">
            <x v="0"/>
          </reference>
          <reference field="6" count="1" selected="0">
            <x v="46"/>
          </reference>
        </references>
      </pivotArea>
    </format>
    <format dxfId="9258">
      <pivotArea dataOnly="0" labelOnly="1" outline="0" fieldPosition="0">
        <references count="7">
          <reference field="0" count="1" selected="0">
            <x v="0"/>
          </reference>
          <reference field="1" count="1" selected="0">
            <x v="4"/>
          </reference>
          <reference field="2" count="1" selected="0">
            <x v="19"/>
          </reference>
          <reference field="3" count="1" selected="0">
            <x v="256"/>
          </reference>
          <reference field="4" count="1" selected="0">
            <x v="3327"/>
          </reference>
          <reference field="5" count="1">
            <x v="0"/>
          </reference>
          <reference field="6" count="1" selected="0">
            <x v="35"/>
          </reference>
        </references>
      </pivotArea>
    </format>
    <format dxfId="9257">
      <pivotArea dataOnly="0" labelOnly="1" outline="0" fieldPosition="0">
        <references count="7">
          <reference field="0" count="1" selected="0">
            <x v="0"/>
          </reference>
          <reference field="1" count="1" selected="0">
            <x v="4"/>
          </reference>
          <reference field="2" count="1" selected="0">
            <x v="19"/>
          </reference>
          <reference field="3" count="1" selected="0">
            <x v="257"/>
          </reference>
          <reference field="4" count="1" selected="0">
            <x v="3328"/>
          </reference>
          <reference field="5" count="1">
            <x v="1"/>
          </reference>
          <reference field="6" count="1" selected="0">
            <x v="58"/>
          </reference>
        </references>
      </pivotArea>
    </format>
    <format dxfId="9256">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29"/>
          </reference>
          <reference field="5" count="1">
            <x v="0"/>
          </reference>
          <reference field="6" count="1" selected="0">
            <x v="61"/>
          </reference>
        </references>
      </pivotArea>
    </format>
    <format dxfId="9255">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0"/>
          </reference>
          <reference field="5" count="1">
            <x v="0"/>
          </reference>
          <reference field="6" count="1" selected="0">
            <x v="61"/>
          </reference>
        </references>
      </pivotArea>
    </format>
    <format dxfId="9254">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1"/>
          </reference>
          <reference field="5" count="1">
            <x v="0"/>
          </reference>
          <reference field="6" count="1" selected="0">
            <x v="61"/>
          </reference>
        </references>
      </pivotArea>
    </format>
    <format dxfId="9253">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2"/>
          </reference>
          <reference field="5" count="1">
            <x v="0"/>
          </reference>
          <reference field="6" count="1" selected="0">
            <x v="35"/>
          </reference>
        </references>
      </pivotArea>
    </format>
    <format dxfId="9252">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3"/>
          </reference>
          <reference field="5" count="1">
            <x v="0"/>
          </reference>
          <reference field="6" count="1" selected="0">
            <x v="35"/>
          </reference>
        </references>
      </pivotArea>
    </format>
    <format dxfId="9251">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4"/>
          </reference>
          <reference field="5" count="1">
            <x v="0"/>
          </reference>
          <reference field="6" count="1" selected="0">
            <x v="50"/>
          </reference>
        </references>
      </pivotArea>
    </format>
    <format dxfId="9250">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5"/>
          </reference>
          <reference field="5" count="1">
            <x v="0"/>
          </reference>
          <reference field="6" count="1" selected="0">
            <x v="61"/>
          </reference>
        </references>
      </pivotArea>
    </format>
    <format dxfId="9249">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6"/>
          </reference>
          <reference field="5" count="1">
            <x v="0"/>
          </reference>
          <reference field="6" count="1" selected="0">
            <x v="50"/>
          </reference>
        </references>
      </pivotArea>
    </format>
    <format dxfId="9248">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7"/>
          </reference>
          <reference field="5" count="1">
            <x v="0"/>
          </reference>
          <reference field="6" count="1" selected="0">
            <x v="50"/>
          </reference>
        </references>
      </pivotArea>
    </format>
    <format dxfId="9247">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8"/>
          </reference>
          <reference field="5" count="1">
            <x v="0"/>
          </reference>
          <reference field="6" count="1" selected="0">
            <x v="50"/>
          </reference>
        </references>
      </pivotArea>
    </format>
    <format dxfId="9246">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39"/>
          </reference>
          <reference field="5" count="1">
            <x v="0"/>
          </reference>
          <reference field="6" count="1" selected="0">
            <x v="61"/>
          </reference>
        </references>
      </pivotArea>
    </format>
    <format dxfId="9245">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0"/>
          </reference>
          <reference field="5" count="1">
            <x v="0"/>
          </reference>
          <reference field="6" count="1" selected="0">
            <x v="61"/>
          </reference>
        </references>
      </pivotArea>
    </format>
    <format dxfId="9244">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1"/>
          </reference>
          <reference field="5" count="1">
            <x v="0"/>
          </reference>
          <reference field="6" count="1" selected="0">
            <x v="61"/>
          </reference>
        </references>
      </pivotArea>
    </format>
    <format dxfId="9243">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2"/>
          </reference>
          <reference field="5" count="1">
            <x v="0"/>
          </reference>
          <reference field="6" count="1" selected="0">
            <x v="50"/>
          </reference>
        </references>
      </pivotArea>
    </format>
    <format dxfId="9242">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3"/>
          </reference>
          <reference field="5" count="1">
            <x v="0"/>
          </reference>
          <reference field="6" count="1" selected="0">
            <x v="35"/>
          </reference>
        </references>
      </pivotArea>
    </format>
    <format dxfId="9241">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4"/>
          </reference>
          <reference field="5" count="1">
            <x v="0"/>
          </reference>
          <reference field="6" count="1" selected="0">
            <x v="50"/>
          </reference>
        </references>
      </pivotArea>
    </format>
    <format dxfId="9240">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5"/>
          </reference>
          <reference field="5" count="1">
            <x v="0"/>
          </reference>
          <reference field="6" count="1" selected="0">
            <x v="35"/>
          </reference>
        </references>
      </pivotArea>
    </format>
    <format dxfId="9239">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6"/>
          </reference>
          <reference field="5" count="1">
            <x v="0"/>
          </reference>
          <reference field="6" count="1" selected="0">
            <x v="50"/>
          </reference>
        </references>
      </pivotArea>
    </format>
    <format dxfId="9238">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7"/>
          </reference>
          <reference field="5" count="1">
            <x v="0"/>
          </reference>
          <reference field="6" count="1" selected="0">
            <x v="46"/>
          </reference>
        </references>
      </pivotArea>
    </format>
    <format dxfId="9237">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8"/>
          </reference>
          <reference field="5" count="1">
            <x v="0"/>
          </reference>
          <reference field="6" count="1" selected="0">
            <x v="61"/>
          </reference>
        </references>
      </pivotArea>
    </format>
    <format dxfId="9236">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49"/>
          </reference>
          <reference field="5" count="1">
            <x v="0"/>
          </reference>
          <reference field="6" count="1" selected="0">
            <x v="61"/>
          </reference>
        </references>
      </pivotArea>
    </format>
    <format dxfId="9235">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50"/>
          </reference>
          <reference field="5" count="1">
            <x v="0"/>
          </reference>
          <reference field="6" count="1" selected="0">
            <x v="46"/>
          </reference>
        </references>
      </pivotArea>
    </format>
    <format dxfId="9234">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51"/>
          </reference>
          <reference field="5" count="1">
            <x v="0"/>
          </reference>
          <reference field="6" count="1" selected="0">
            <x v="35"/>
          </reference>
        </references>
      </pivotArea>
    </format>
    <format dxfId="9233">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52"/>
          </reference>
          <reference field="5" count="1">
            <x v="0"/>
          </reference>
          <reference field="6" count="1" selected="0">
            <x v="35"/>
          </reference>
        </references>
      </pivotArea>
    </format>
    <format dxfId="9232">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53"/>
          </reference>
          <reference field="5" count="1">
            <x v="0"/>
          </reference>
          <reference field="6" count="1" selected="0">
            <x v="46"/>
          </reference>
        </references>
      </pivotArea>
    </format>
    <format dxfId="9231">
      <pivotArea dataOnly="0" labelOnly="1" outline="0" fieldPosition="0">
        <references count="7">
          <reference field="0" count="1" selected="0">
            <x v="0"/>
          </reference>
          <reference field="1" count="1" selected="0">
            <x v="4"/>
          </reference>
          <reference field="2" count="1" selected="0">
            <x v="19"/>
          </reference>
          <reference field="3" count="1" selected="0">
            <x v="258"/>
          </reference>
          <reference field="4" count="1" selected="0">
            <x v="3354"/>
          </reference>
          <reference field="5" count="1">
            <x v="0"/>
          </reference>
          <reference field="6" count="1" selected="0">
            <x v="61"/>
          </reference>
        </references>
      </pivotArea>
    </format>
    <format dxfId="9230">
      <pivotArea dataOnly="0" labelOnly="1" outline="0" fieldPosition="0">
        <references count="7">
          <reference field="0" count="1" selected="0">
            <x v="0"/>
          </reference>
          <reference field="1" count="1" selected="0">
            <x v="4"/>
          </reference>
          <reference field="2" count="1" selected="0">
            <x v="19"/>
          </reference>
          <reference field="3" count="1" selected="0">
            <x v="497"/>
          </reference>
          <reference field="4" count="1" selected="0">
            <x v="3355"/>
          </reference>
          <reference field="5" count="1">
            <x v="0"/>
          </reference>
          <reference field="6" count="1" selected="0">
            <x v="7"/>
          </reference>
        </references>
      </pivotArea>
    </format>
    <format dxfId="9229">
      <pivotArea dataOnly="0" labelOnly="1" outline="0" fieldPosition="0">
        <references count="7">
          <reference field="0" count="1" selected="0">
            <x v="0"/>
          </reference>
          <reference field="1" count="1" selected="0">
            <x v="4"/>
          </reference>
          <reference field="2" count="1" selected="0">
            <x v="19"/>
          </reference>
          <reference field="3" count="1" selected="0">
            <x v="260"/>
          </reference>
          <reference field="4" count="1" selected="0">
            <x v="3037"/>
          </reference>
          <reference field="5" count="1">
            <x v="5"/>
          </reference>
          <reference field="6" count="1" selected="0">
            <x v="3"/>
          </reference>
        </references>
      </pivotArea>
    </format>
    <format dxfId="9228">
      <pivotArea dataOnly="0" labelOnly="1" outline="0" fieldPosition="0">
        <references count="7">
          <reference field="0" count="1" selected="0">
            <x v="0"/>
          </reference>
          <reference field="1" count="1" selected="0">
            <x v="4"/>
          </reference>
          <reference field="2" count="1" selected="0">
            <x v="19"/>
          </reference>
          <reference field="3" count="1" selected="0">
            <x v="261"/>
          </reference>
          <reference field="4" count="1" selected="0">
            <x v="3356"/>
          </reference>
          <reference field="5" count="1">
            <x v="0"/>
          </reference>
          <reference field="6" count="1" selected="0">
            <x v="43"/>
          </reference>
        </references>
      </pivotArea>
    </format>
    <format dxfId="9227">
      <pivotArea dataOnly="0" labelOnly="1" outline="0" fieldPosition="0">
        <references count="7">
          <reference field="0" count="1" selected="0">
            <x v="0"/>
          </reference>
          <reference field="1" count="1" selected="0">
            <x v="4"/>
          </reference>
          <reference field="2" count="1" selected="0">
            <x v="19"/>
          </reference>
          <reference field="3" count="1" selected="0">
            <x v="261"/>
          </reference>
          <reference field="4" count="1" selected="0">
            <x v="3357"/>
          </reference>
          <reference field="5" count="1">
            <x v="0"/>
          </reference>
          <reference field="6" count="1" selected="0">
            <x v="7"/>
          </reference>
        </references>
      </pivotArea>
    </format>
    <format dxfId="9226">
      <pivotArea dataOnly="0" labelOnly="1" outline="0" fieldPosition="0">
        <references count="7">
          <reference field="0" count="1" selected="0">
            <x v="0"/>
          </reference>
          <reference field="1" count="1" selected="0">
            <x v="4"/>
          </reference>
          <reference field="2" count="1" selected="0">
            <x v="19"/>
          </reference>
          <reference field="3" count="1" selected="0">
            <x v="262"/>
          </reference>
          <reference field="4" count="1" selected="0">
            <x v="3358"/>
          </reference>
          <reference field="5" count="1">
            <x v="0"/>
          </reference>
          <reference field="6" count="1" selected="0">
            <x v="20"/>
          </reference>
        </references>
      </pivotArea>
    </format>
    <format dxfId="9225">
      <pivotArea dataOnly="0" labelOnly="1" outline="0" fieldPosition="0">
        <references count="7">
          <reference field="0" count="1" selected="0">
            <x v="0"/>
          </reference>
          <reference field="1" count="1" selected="0">
            <x v="4"/>
          </reference>
          <reference field="2" count="1" selected="0">
            <x v="19"/>
          </reference>
          <reference field="3" count="1" selected="0">
            <x v="262"/>
          </reference>
          <reference field="4" count="1" selected="0">
            <x v="3037"/>
          </reference>
          <reference field="5" count="1">
            <x v="0"/>
          </reference>
          <reference field="6" count="1" selected="0">
            <x v="20"/>
          </reference>
        </references>
      </pivotArea>
    </format>
    <format dxfId="9224">
      <pivotArea dataOnly="0" labelOnly="1" outline="0" fieldPosition="0">
        <references count="7">
          <reference field="0" count="1" selected="0">
            <x v="0"/>
          </reference>
          <reference field="1" count="1" selected="0">
            <x v="4"/>
          </reference>
          <reference field="2" count="1" selected="0">
            <x v="19"/>
          </reference>
          <reference field="3" count="1" selected="0">
            <x v="263"/>
          </reference>
          <reference field="4" count="1" selected="0">
            <x v="3359"/>
          </reference>
          <reference field="5" count="1">
            <x v="0"/>
          </reference>
          <reference field="6" count="1" selected="0">
            <x v="35"/>
          </reference>
        </references>
      </pivotArea>
    </format>
    <format dxfId="9223">
      <pivotArea dataOnly="0" labelOnly="1" outline="0" fieldPosition="0">
        <references count="7">
          <reference field="0" count="1" selected="0">
            <x v="0"/>
          </reference>
          <reference field="1" count="1" selected="0">
            <x v="4"/>
          </reference>
          <reference field="2" count="1" selected="0">
            <x v="19"/>
          </reference>
          <reference field="3" count="1" selected="0">
            <x v="265"/>
          </reference>
          <reference field="4" count="1" selected="0">
            <x v="3360"/>
          </reference>
          <reference field="5" count="1">
            <x v="0"/>
          </reference>
          <reference field="6" count="1" selected="0">
            <x v="20"/>
          </reference>
        </references>
      </pivotArea>
    </format>
    <format dxfId="9222">
      <pivotArea dataOnly="0" labelOnly="1" outline="0" fieldPosition="0">
        <references count="7">
          <reference field="0" count="1" selected="0">
            <x v="0"/>
          </reference>
          <reference field="1" count="1" selected="0">
            <x v="4"/>
          </reference>
          <reference field="2" count="1" selected="0">
            <x v="19"/>
          </reference>
          <reference field="3" count="1" selected="0">
            <x v="265"/>
          </reference>
          <reference field="4" count="1" selected="0">
            <x v="3361"/>
          </reference>
          <reference field="5" count="1">
            <x v="5"/>
          </reference>
          <reference field="6" count="1" selected="0">
            <x v="45"/>
          </reference>
        </references>
      </pivotArea>
    </format>
    <format dxfId="9221">
      <pivotArea dataOnly="0" labelOnly="1" outline="0" fieldPosition="0">
        <references count="7">
          <reference field="0" count="1" selected="0">
            <x v="0"/>
          </reference>
          <reference field="1" count="1" selected="0">
            <x v="4"/>
          </reference>
          <reference field="2" count="1" selected="0">
            <x v="19"/>
          </reference>
          <reference field="3" count="1" selected="0">
            <x v="267"/>
          </reference>
          <reference field="4" count="1" selected="0">
            <x v="3195"/>
          </reference>
          <reference field="5" count="1">
            <x v="9"/>
          </reference>
          <reference field="6" count="1" selected="0">
            <x v="198"/>
          </reference>
        </references>
      </pivotArea>
    </format>
    <format dxfId="9220">
      <pivotArea dataOnly="0" labelOnly="1" outline="0" fieldPosition="0">
        <references count="7">
          <reference field="0" count="1" selected="0">
            <x v="0"/>
          </reference>
          <reference field="1" count="1" selected="0">
            <x v="4"/>
          </reference>
          <reference field="2" count="1" selected="0">
            <x v="19"/>
          </reference>
          <reference field="3" count="1" selected="0">
            <x v="268"/>
          </reference>
          <reference field="4" count="1" selected="0">
            <x v="3362"/>
          </reference>
          <reference field="5" count="1">
            <x v="0"/>
          </reference>
          <reference field="6" count="1" selected="0">
            <x v="37"/>
          </reference>
        </references>
      </pivotArea>
    </format>
    <format dxfId="9219">
      <pivotArea dataOnly="0" labelOnly="1" outline="0" fieldPosition="0">
        <references count="7">
          <reference field="0" count="1" selected="0">
            <x v="0"/>
          </reference>
          <reference field="1" count="1" selected="0">
            <x v="4"/>
          </reference>
          <reference field="2" count="1" selected="0">
            <x v="19"/>
          </reference>
          <reference field="3" count="1" selected="0">
            <x v="273"/>
          </reference>
          <reference field="4" count="1" selected="0">
            <x v="3363"/>
          </reference>
          <reference field="5" count="1">
            <x v="0"/>
          </reference>
          <reference field="6" count="1" selected="0">
            <x v="7"/>
          </reference>
        </references>
      </pivotArea>
    </format>
    <format dxfId="9218">
      <pivotArea dataOnly="0" labelOnly="1" outline="0" fieldPosition="0">
        <references count="7">
          <reference field="0" count="1" selected="0">
            <x v="0"/>
          </reference>
          <reference field="1" count="1" selected="0">
            <x v="4"/>
          </reference>
          <reference field="2" count="1" selected="0">
            <x v="19"/>
          </reference>
          <reference field="3" count="1" selected="0">
            <x v="274"/>
          </reference>
          <reference field="4" count="1" selected="0">
            <x v="3364"/>
          </reference>
          <reference field="5" count="1">
            <x v="0"/>
          </reference>
          <reference field="6" count="1" selected="0">
            <x v="46"/>
          </reference>
        </references>
      </pivotArea>
    </format>
    <format dxfId="9217">
      <pivotArea dataOnly="0" labelOnly="1" outline="0" fieldPosition="0">
        <references count="7">
          <reference field="0" count="1" selected="0">
            <x v="0"/>
          </reference>
          <reference field="1" count="1" selected="0">
            <x v="4"/>
          </reference>
          <reference field="2" count="1" selected="0">
            <x v="19"/>
          </reference>
          <reference field="3" count="1" selected="0">
            <x v="276"/>
          </reference>
          <reference field="4" count="1" selected="0">
            <x v="3365"/>
          </reference>
          <reference field="5" count="1">
            <x v="0"/>
          </reference>
          <reference field="6" count="1" selected="0">
            <x v="107"/>
          </reference>
        </references>
      </pivotArea>
    </format>
    <format dxfId="9216">
      <pivotArea dataOnly="0" labelOnly="1" outline="0" fieldPosition="0">
        <references count="7">
          <reference field="0" count="1" selected="0">
            <x v="0"/>
          </reference>
          <reference field="1" count="1" selected="0">
            <x v="4"/>
          </reference>
          <reference field="2" count="1" selected="0">
            <x v="19"/>
          </reference>
          <reference field="3" count="1" selected="0">
            <x v="276"/>
          </reference>
          <reference field="4" count="1" selected="0">
            <x v="3366"/>
          </reference>
          <reference field="5" count="1">
            <x v="0"/>
          </reference>
          <reference field="6" count="1" selected="0">
            <x v="3"/>
          </reference>
        </references>
      </pivotArea>
    </format>
    <format dxfId="9215">
      <pivotArea dataOnly="0" labelOnly="1" outline="0" fieldPosition="0">
        <references count="7">
          <reference field="0" count="1" selected="0">
            <x v="0"/>
          </reference>
          <reference field="1" count="1" selected="0">
            <x v="4"/>
          </reference>
          <reference field="2" count="1" selected="0">
            <x v="19"/>
          </reference>
          <reference field="3" count="1" selected="0">
            <x v="583"/>
          </reference>
          <reference field="4" count="1" selected="0">
            <x v="3367"/>
          </reference>
          <reference field="5" count="1">
            <x v="0"/>
          </reference>
          <reference field="6" count="1" selected="0">
            <x v="70"/>
          </reference>
        </references>
      </pivotArea>
    </format>
    <format dxfId="9214">
      <pivotArea dataOnly="0" labelOnly="1" outline="0" fieldPosition="0">
        <references count="7">
          <reference field="0" count="1" selected="0">
            <x v="0"/>
          </reference>
          <reference field="1" count="1" selected="0">
            <x v="4"/>
          </reference>
          <reference field="2" count="1" selected="0">
            <x v="19"/>
          </reference>
          <reference field="3" count="1" selected="0">
            <x v="584"/>
          </reference>
          <reference field="4" count="1" selected="0">
            <x v="3368"/>
          </reference>
          <reference field="5" count="1">
            <x v="0"/>
          </reference>
          <reference field="6" count="1" selected="0">
            <x v="8"/>
          </reference>
        </references>
      </pivotArea>
    </format>
    <format dxfId="9213">
      <pivotArea dataOnly="0" labelOnly="1" outline="0" fieldPosition="0">
        <references count="7">
          <reference field="0" count="1" selected="0">
            <x v="0"/>
          </reference>
          <reference field="1" count="1" selected="0">
            <x v="4"/>
          </reference>
          <reference field="2" count="1" selected="0">
            <x v="19"/>
          </reference>
          <reference field="3" count="1" selected="0">
            <x v="584"/>
          </reference>
          <reference field="4" count="1" selected="0">
            <x v="3369"/>
          </reference>
          <reference field="5" count="1">
            <x v="0"/>
          </reference>
          <reference field="6" count="1" selected="0">
            <x v="8"/>
          </reference>
        </references>
      </pivotArea>
    </format>
    <format dxfId="9212">
      <pivotArea dataOnly="0" labelOnly="1" outline="0" fieldPosition="0">
        <references count="7">
          <reference field="0" count="1" selected="0">
            <x v="0"/>
          </reference>
          <reference field="1" count="1" selected="0">
            <x v="4"/>
          </reference>
          <reference field="2" count="1" selected="0">
            <x v="19"/>
          </reference>
          <reference field="3" count="1" selected="0">
            <x v="584"/>
          </reference>
          <reference field="4" count="1" selected="0">
            <x v="3370"/>
          </reference>
          <reference field="5" count="1">
            <x v="0"/>
          </reference>
          <reference field="6" count="1" selected="0">
            <x v="8"/>
          </reference>
        </references>
      </pivotArea>
    </format>
    <format dxfId="9211">
      <pivotArea dataOnly="0" labelOnly="1" outline="0" fieldPosition="0">
        <references count="7">
          <reference field="0" count="1" selected="0">
            <x v="0"/>
          </reference>
          <reference field="1" count="1" selected="0">
            <x v="4"/>
          </reference>
          <reference field="2" count="1" selected="0">
            <x v="19"/>
          </reference>
          <reference field="3" count="1" selected="0">
            <x v="279"/>
          </reference>
          <reference field="4" count="1" selected="0">
            <x v="3371"/>
          </reference>
          <reference field="5" count="1">
            <x v="23"/>
          </reference>
          <reference field="6" count="1" selected="0">
            <x v="15"/>
          </reference>
        </references>
      </pivotArea>
    </format>
    <format dxfId="9210">
      <pivotArea dataOnly="0" labelOnly="1" outline="0" fieldPosition="0">
        <references count="7">
          <reference field="0" count="1" selected="0">
            <x v="0"/>
          </reference>
          <reference field="1" count="1" selected="0">
            <x v="4"/>
          </reference>
          <reference field="2" count="1" selected="0">
            <x v="19"/>
          </reference>
          <reference field="3" count="1" selected="0">
            <x v="585"/>
          </reference>
          <reference field="4" count="1" selected="0">
            <x v="3372"/>
          </reference>
          <reference field="5" count="1">
            <x v="0"/>
          </reference>
          <reference field="6" count="1" selected="0">
            <x v="43"/>
          </reference>
        </references>
      </pivotArea>
    </format>
    <format dxfId="9209">
      <pivotArea dataOnly="0" labelOnly="1" outline="0" fieldPosition="0">
        <references count="7">
          <reference field="0" count="1" selected="0">
            <x v="0"/>
          </reference>
          <reference field="1" count="1" selected="0">
            <x v="4"/>
          </reference>
          <reference field="2" count="1" selected="0">
            <x v="19"/>
          </reference>
          <reference field="3" count="1" selected="0">
            <x v="280"/>
          </reference>
          <reference field="4" count="1" selected="0">
            <x v="3373"/>
          </reference>
          <reference field="5" count="1">
            <x v="0"/>
          </reference>
          <reference field="6" count="1" selected="0">
            <x v="9"/>
          </reference>
        </references>
      </pivotArea>
    </format>
    <format dxfId="9208">
      <pivotArea dataOnly="0" labelOnly="1" outline="0" fieldPosition="0">
        <references count="7">
          <reference field="0" count="1" selected="0">
            <x v="0"/>
          </reference>
          <reference field="1" count="1" selected="0">
            <x v="4"/>
          </reference>
          <reference field="2" count="1" selected="0">
            <x v="19"/>
          </reference>
          <reference field="3" count="1" selected="0">
            <x v="498"/>
          </reference>
          <reference field="4" count="1" selected="0">
            <x v="3374"/>
          </reference>
          <reference field="5" count="1">
            <x v="0"/>
          </reference>
          <reference field="6" count="1" selected="0">
            <x v="41"/>
          </reference>
        </references>
      </pivotArea>
    </format>
    <format dxfId="9207">
      <pivotArea dataOnly="0" labelOnly="1" outline="0" fieldPosition="0">
        <references count="7">
          <reference field="0" count="1" selected="0">
            <x v="0"/>
          </reference>
          <reference field="1" count="1" selected="0">
            <x v="4"/>
          </reference>
          <reference field="2" count="1" selected="0">
            <x v="21"/>
          </reference>
          <reference field="3" count="1" selected="0">
            <x v="288"/>
          </reference>
          <reference field="4" count="1" selected="0">
            <x v="3375"/>
          </reference>
          <reference field="5" count="1">
            <x v="0"/>
          </reference>
          <reference field="6" count="1" selected="0">
            <x v="20"/>
          </reference>
        </references>
      </pivotArea>
    </format>
    <format dxfId="9206">
      <pivotArea dataOnly="0" labelOnly="1" outline="0" fieldPosition="0">
        <references count="7">
          <reference field="0" count="1" selected="0">
            <x v="0"/>
          </reference>
          <reference field="1" count="1" selected="0">
            <x v="4"/>
          </reference>
          <reference field="2" count="1" selected="0">
            <x v="21"/>
          </reference>
          <reference field="3" count="1" selected="0">
            <x v="290"/>
          </reference>
          <reference field="4" count="1" selected="0">
            <x v="3376"/>
          </reference>
          <reference field="5" count="1">
            <x v="8"/>
          </reference>
          <reference field="6" count="1" selected="0">
            <x v="111"/>
          </reference>
        </references>
      </pivotArea>
    </format>
    <format dxfId="9205">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77"/>
          </reference>
          <reference field="5" count="1">
            <x v="1"/>
          </reference>
          <reference field="6" count="1" selected="0">
            <x v="15"/>
          </reference>
        </references>
      </pivotArea>
    </format>
    <format dxfId="9204">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78"/>
          </reference>
          <reference field="5" count="1">
            <x v="1"/>
          </reference>
          <reference field="6" count="1" selected="0">
            <x v="3"/>
          </reference>
        </references>
      </pivotArea>
    </format>
    <format dxfId="9203">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79"/>
          </reference>
          <reference field="5" count="1">
            <x v="1"/>
          </reference>
          <reference field="6" count="1" selected="0">
            <x v="146"/>
          </reference>
        </references>
      </pivotArea>
    </format>
    <format dxfId="9202">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0"/>
          </reference>
          <reference field="5" count="1">
            <x v="1"/>
          </reference>
          <reference field="6" count="1" selected="0">
            <x v="15"/>
          </reference>
        </references>
      </pivotArea>
    </format>
    <format dxfId="9201">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1"/>
          </reference>
          <reference field="5" count="1">
            <x v="1"/>
          </reference>
          <reference field="6" count="1" selected="0">
            <x v="3"/>
          </reference>
        </references>
      </pivotArea>
    </format>
    <format dxfId="9200">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2"/>
          </reference>
          <reference field="5" count="1">
            <x v="1"/>
          </reference>
          <reference field="6" count="1" selected="0">
            <x v="3"/>
          </reference>
        </references>
      </pivotArea>
    </format>
    <format dxfId="9199">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3"/>
          </reference>
          <reference field="5" count="1">
            <x v="1"/>
          </reference>
          <reference field="6" count="1" selected="0">
            <x v="15"/>
          </reference>
        </references>
      </pivotArea>
    </format>
    <format dxfId="9198">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4"/>
          </reference>
          <reference field="5" count="1">
            <x v="1"/>
          </reference>
          <reference field="6" count="1" selected="0">
            <x v="3"/>
          </reference>
        </references>
      </pivotArea>
    </format>
    <format dxfId="9197">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5"/>
          </reference>
          <reference field="5" count="1">
            <x v="1"/>
          </reference>
          <reference field="6" count="1" selected="0">
            <x v="36"/>
          </reference>
        </references>
      </pivotArea>
    </format>
    <format dxfId="9196">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6"/>
          </reference>
          <reference field="5" count="1">
            <x v="1"/>
          </reference>
          <reference field="6" count="1" selected="0">
            <x v="15"/>
          </reference>
        </references>
      </pivotArea>
    </format>
    <format dxfId="9195">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7"/>
          </reference>
          <reference field="5" count="1">
            <x v="1"/>
          </reference>
          <reference field="6" count="1" selected="0">
            <x v="15"/>
          </reference>
        </references>
      </pivotArea>
    </format>
    <format dxfId="9194">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8"/>
          </reference>
          <reference field="5" count="1">
            <x v="0"/>
          </reference>
          <reference field="6" count="1" selected="0">
            <x v="13"/>
          </reference>
        </references>
      </pivotArea>
    </format>
    <format dxfId="9193">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89"/>
          </reference>
          <reference field="5" count="1">
            <x v="1"/>
          </reference>
          <reference field="6" count="1" selected="0">
            <x v="3"/>
          </reference>
        </references>
      </pivotArea>
    </format>
    <format dxfId="9192">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0"/>
          </reference>
          <reference field="5" count="1">
            <x v="5"/>
          </reference>
          <reference field="6" count="1" selected="0">
            <x v="3"/>
          </reference>
        </references>
      </pivotArea>
    </format>
    <format dxfId="9191">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1"/>
          </reference>
          <reference field="5" count="1">
            <x v="5"/>
          </reference>
          <reference field="6" count="1" selected="0">
            <x v="3"/>
          </reference>
        </references>
      </pivotArea>
    </format>
    <format dxfId="9190">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2"/>
          </reference>
          <reference field="5" count="1">
            <x v="5"/>
          </reference>
          <reference field="6" count="1" selected="0">
            <x v="3"/>
          </reference>
        </references>
      </pivotArea>
    </format>
    <format dxfId="9189">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3"/>
          </reference>
          <reference field="5" count="1">
            <x v="0"/>
          </reference>
          <reference field="6" count="1" selected="0">
            <x v="3"/>
          </reference>
        </references>
      </pivotArea>
    </format>
    <format dxfId="9188">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4"/>
          </reference>
          <reference field="5" count="1">
            <x v="1"/>
          </reference>
          <reference field="6" count="1" selected="0">
            <x v="3"/>
          </reference>
        </references>
      </pivotArea>
    </format>
    <format dxfId="9187">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5"/>
          </reference>
          <reference field="5" count="1">
            <x v="1"/>
          </reference>
          <reference field="6" count="1" selected="0">
            <x v="3"/>
          </reference>
        </references>
      </pivotArea>
    </format>
    <format dxfId="9186">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6"/>
          </reference>
          <reference field="5" count="1">
            <x v="1"/>
          </reference>
          <reference field="6" count="1" selected="0">
            <x v="15"/>
          </reference>
        </references>
      </pivotArea>
    </format>
    <format dxfId="9185">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7"/>
          </reference>
          <reference field="5" count="1">
            <x v="1"/>
          </reference>
          <reference field="6" count="1" selected="0">
            <x v="3"/>
          </reference>
        </references>
      </pivotArea>
    </format>
    <format dxfId="9184">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8"/>
          </reference>
          <reference field="5" count="1">
            <x v="1"/>
          </reference>
          <reference field="6" count="1" selected="0">
            <x v="3"/>
          </reference>
        </references>
      </pivotArea>
    </format>
    <format dxfId="9183">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399"/>
          </reference>
          <reference field="5" count="1">
            <x v="0"/>
          </reference>
          <reference field="6" count="1" selected="0">
            <x v="17"/>
          </reference>
        </references>
      </pivotArea>
    </format>
    <format dxfId="9182">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0"/>
          </reference>
          <reference field="5" count="1">
            <x v="1"/>
          </reference>
          <reference field="6" count="1" selected="0">
            <x v="1"/>
          </reference>
        </references>
      </pivotArea>
    </format>
    <format dxfId="9181">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1"/>
          </reference>
          <reference field="5" count="1">
            <x v="1"/>
          </reference>
          <reference field="6" count="1" selected="0">
            <x v="190"/>
          </reference>
        </references>
      </pivotArea>
    </format>
    <format dxfId="9180">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2"/>
          </reference>
          <reference field="5" count="1">
            <x v="1"/>
          </reference>
          <reference field="6" count="1" selected="0">
            <x v="3"/>
          </reference>
        </references>
      </pivotArea>
    </format>
    <format dxfId="9179">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3"/>
          </reference>
          <reference field="5" count="1">
            <x v="0"/>
          </reference>
          <reference field="6" count="1" selected="0">
            <x v="45"/>
          </reference>
        </references>
      </pivotArea>
    </format>
    <format dxfId="9178">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4"/>
          </reference>
          <reference field="5" count="1">
            <x v="1"/>
          </reference>
          <reference field="6" count="1" selected="0">
            <x v="1"/>
          </reference>
        </references>
      </pivotArea>
    </format>
    <format dxfId="9177">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5"/>
          </reference>
          <reference field="5" count="1">
            <x v="38"/>
          </reference>
          <reference field="6" count="1" selected="0">
            <x v="3"/>
          </reference>
        </references>
      </pivotArea>
    </format>
    <format dxfId="9176">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6"/>
          </reference>
          <reference field="5" count="1">
            <x v="1"/>
          </reference>
          <reference field="6" count="1" selected="0">
            <x v="36"/>
          </reference>
        </references>
      </pivotArea>
    </format>
    <format dxfId="9175">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7"/>
          </reference>
          <reference field="5" count="1">
            <x v="1"/>
          </reference>
          <reference field="6" count="1" selected="0">
            <x v="3"/>
          </reference>
        </references>
      </pivotArea>
    </format>
    <format dxfId="9174">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8"/>
          </reference>
          <reference field="5" count="1">
            <x v="1"/>
          </reference>
          <reference field="6" count="1" selected="0">
            <x v="15"/>
          </reference>
        </references>
      </pivotArea>
    </format>
    <format dxfId="9173">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09"/>
          </reference>
          <reference field="5" count="1">
            <x v="1"/>
          </reference>
          <reference field="6" count="1" selected="0">
            <x v="3"/>
          </reference>
        </references>
      </pivotArea>
    </format>
    <format dxfId="9172">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10"/>
          </reference>
          <reference field="5" count="1">
            <x v="7"/>
          </reference>
          <reference field="6" count="1" selected="0">
            <x v="3"/>
          </reference>
        </references>
      </pivotArea>
    </format>
    <format dxfId="9171">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11"/>
          </reference>
          <reference field="5" count="1">
            <x v="0"/>
          </reference>
          <reference field="6" count="1" selected="0">
            <x v="46"/>
          </reference>
        </references>
      </pivotArea>
    </format>
    <format dxfId="9170">
      <pivotArea dataOnly="0" labelOnly="1" outline="0" fieldPosition="0">
        <references count="7">
          <reference field="0" count="1" selected="0">
            <x v="0"/>
          </reference>
          <reference field="1" count="1" selected="0">
            <x v="4"/>
          </reference>
          <reference field="2" count="1" selected="0">
            <x v="22"/>
          </reference>
          <reference field="3" count="1" selected="0">
            <x v="291"/>
          </reference>
          <reference field="4" count="1" selected="0">
            <x v="3412"/>
          </reference>
          <reference field="5" count="1">
            <x v="1"/>
          </reference>
          <reference field="6" count="1" selected="0">
            <x v="17"/>
          </reference>
        </references>
      </pivotArea>
    </format>
    <format dxfId="9169">
      <pivotArea dataOnly="0" labelOnly="1" outline="0" fieldPosition="0">
        <references count="7">
          <reference field="0" count="1" selected="0">
            <x v="0"/>
          </reference>
          <reference field="1" count="1" selected="0">
            <x v="4"/>
          </reference>
          <reference field="2" count="1" selected="0">
            <x v="22"/>
          </reference>
          <reference field="3" count="1" selected="0">
            <x v="293"/>
          </reference>
          <reference field="4" count="1" selected="0">
            <x v="3413"/>
          </reference>
          <reference field="5" count="1">
            <x v="0"/>
          </reference>
          <reference field="6" count="1" selected="0">
            <x v="6"/>
          </reference>
        </references>
      </pivotArea>
    </format>
    <format dxfId="9168">
      <pivotArea dataOnly="0" labelOnly="1" outline="0" fieldPosition="0">
        <references count="7">
          <reference field="0" count="1" selected="0">
            <x v="0"/>
          </reference>
          <reference field="1" count="1" selected="0">
            <x v="4"/>
          </reference>
          <reference field="2" count="1" selected="0">
            <x v="22"/>
          </reference>
          <reference field="3" count="1" selected="0">
            <x v="293"/>
          </reference>
          <reference field="4" count="1" selected="0">
            <x v="3414"/>
          </reference>
          <reference field="5" count="1">
            <x v="0"/>
          </reference>
          <reference field="6" count="1" selected="0">
            <x v="45"/>
          </reference>
        </references>
      </pivotArea>
    </format>
    <format dxfId="9167">
      <pivotArea dataOnly="0" labelOnly="1" outline="0" fieldPosition="0">
        <references count="7">
          <reference field="0" count="1" selected="0">
            <x v="0"/>
          </reference>
          <reference field="1" count="1" selected="0">
            <x v="4"/>
          </reference>
          <reference field="2" count="1" selected="0">
            <x v="22"/>
          </reference>
          <reference field="3" count="1" selected="0">
            <x v="293"/>
          </reference>
          <reference field="4" count="1" selected="0">
            <x v="3415"/>
          </reference>
          <reference field="5" count="1">
            <x v="0"/>
          </reference>
          <reference field="6" count="1" selected="0">
            <x v="3"/>
          </reference>
        </references>
      </pivotArea>
    </format>
    <format dxfId="9166">
      <pivotArea dataOnly="0" labelOnly="1" outline="0" fieldPosition="0">
        <references count="7">
          <reference field="0" count="1" selected="0">
            <x v="0"/>
          </reference>
          <reference field="1" count="1" selected="0">
            <x v="4"/>
          </reference>
          <reference field="2" count="1" selected="0">
            <x v="22"/>
          </reference>
          <reference field="3" count="1" selected="0">
            <x v="293"/>
          </reference>
          <reference field="4" count="1" selected="0">
            <x v="3416"/>
          </reference>
          <reference field="5" count="1">
            <x v="1"/>
          </reference>
          <reference field="6" count="1" selected="0">
            <x v="45"/>
          </reference>
        </references>
      </pivotArea>
    </format>
    <format dxfId="9165">
      <pivotArea dataOnly="0" labelOnly="1" outline="0" fieldPosition="0">
        <references count="7">
          <reference field="0" count="1" selected="0">
            <x v="0"/>
          </reference>
          <reference field="1" count="1" selected="0">
            <x v="4"/>
          </reference>
          <reference field="2" count="1" selected="0">
            <x v="22"/>
          </reference>
          <reference field="3" count="1" selected="0">
            <x v="467"/>
          </reference>
          <reference field="4" count="1" selected="0">
            <x v="3417"/>
          </reference>
          <reference field="5" count="1">
            <x v="1"/>
          </reference>
          <reference field="6" count="1" selected="0">
            <x v="143"/>
          </reference>
        </references>
      </pivotArea>
    </format>
    <format dxfId="9164">
      <pivotArea dataOnly="0" labelOnly="1" outline="0" fieldPosition="0">
        <references count="7">
          <reference field="0" count="1" selected="0">
            <x v="0"/>
          </reference>
          <reference field="1" count="1" selected="0">
            <x v="4"/>
          </reference>
          <reference field="2" count="1" selected="0">
            <x v="22"/>
          </reference>
          <reference field="3" count="1" selected="0">
            <x v="294"/>
          </reference>
          <reference field="4" count="1" selected="0">
            <x v="3418"/>
          </reference>
          <reference field="5" count="1">
            <x v="0"/>
          </reference>
          <reference field="6" count="1" selected="0">
            <x v="7"/>
          </reference>
        </references>
      </pivotArea>
    </format>
    <format dxfId="9163">
      <pivotArea dataOnly="0" labelOnly="1" outline="0" fieldPosition="0">
        <references count="7">
          <reference field="0" count="1" selected="0">
            <x v="0"/>
          </reference>
          <reference field="1" count="1" selected="0">
            <x v="4"/>
          </reference>
          <reference field="2" count="1" selected="0">
            <x v="22"/>
          </reference>
          <reference field="3" count="1" selected="0">
            <x v="296"/>
          </reference>
          <reference field="4" count="1" selected="0">
            <x v="3419"/>
          </reference>
          <reference field="5" count="1">
            <x v="0"/>
          </reference>
          <reference field="6" count="1" selected="0">
            <x v="45"/>
          </reference>
        </references>
      </pivotArea>
    </format>
    <format dxfId="9162">
      <pivotArea dataOnly="0" labelOnly="1" outline="0" fieldPosition="0">
        <references count="7">
          <reference field="0" count="1" selected="0">
            <x v="0"/>
          </reference>
          <reference field="1" count="1" selected="0">
            <x v="4"/>
          </reference>
          <reference field="2" count="1" selected="0">
            <x v="22"/>
          </reference>
          <reference field="3" count="1" selected="0">
            <x v="296"/>
          </reference>
          <reference field="4" count="1" selected="0">
            <x v="3420"/>
          </reference>
          <reference field="5" count="1">
            <x v="0"/>
          </reference>
          <reference field="6" count="1" selected="0">
            <x v="45"/>
          </reference>
        </references>
      </pivotArea>
    </format>
    <format dxfId="9161">
      <pivotArea dataOnly="0" labelOnly="1" outline="0" fieldPosition="0">
        <references count="7">
          <reference field="0" count="1" selected="0">
            <x v="0"/>
          </reference>
          <reference field="1" count="1" selected="0">
            <x v="4"/>
          </reference>
          <reference field="2" count="1" selected="0">
            <x v="22"/>
          </reference>
          <reference field="3" count="1" selected="0">
            <x v="301"/>
          </reference>
          <reference field="4" count="1" selected="0">
            <x v="3421"/>
          </reference>
          <reference field="5" count="1">
            <x v="0"/>
          </reference>
          <reference field="6" count="1" selected="0">
            <x v="7"/>
          </reference>
        </references>
      </pivotArea>
    </format>
    <format dxfId="9160">
      <pivotArea dataOnly="0" labelOnly="1" outline="0" fieldPosition="0">
        <references count="7">
          <reference field="0" count="1" selected="0">
            <x v="0"/>
          </reference>
          <reference field="1" count="1" selected="0">
            <x v="4"/>
          </reference>
          <reference field="2" count="1" selected="0">
            <x v="22"/>
          </reference>
          <reference field="3" count="1" selected="0">
            <x v="302"/>
          </reference>
          <reference field="4" count="1" selected="0">
            <x v="3422"/>
          </reference>
          <reference field="5" count="1">
            <x v="0"/>
          </reference>
          <reference field="6" count="1" selected="0">
            <x v="29"/>
          </reference>
        </references>
      </pivotArea>
    </format>
    <format dxfId="9159">
      <pivotArea dataOnly="0" labelOnly="1" outline="0" fieldPosition="0">
        <references count="7">
          <reference field="0" count="1" selected="0">
            <x v="0"/>
          </reference>
          <reference field="1" count="1" selected="0">
            <x v="4"/>
          </reference>
          <reference field="2" count="1" selected="0">
            <x v="22"/>
          </reference>
          <reference field="3" count="1" selected="0">
            <x v="302"/>
          </reference>
          <reference field="4" count="1" selected="0">
            <x v="3423"/>
          </reference>
          <reference field="5" count="1">
            <x v="0"/>
          </reference>
          <reference field="6" count="1" selected="0">
            <x v="267"/>
          </reference>
        </references>
      </pivotArea>
    </format>
    <format dxfId="9158">
      <pivotArea dataOnly="0" labelOnly="1" outline="0" fieldPosition="0">
        <references count="7">
          <reference field="0" count="1" selected="0">
            <x v="0"/>
          </reference>
          <reference field="1" count="1" selected="0">
            <x v="4"/>
          </reference>
          <reference field="2" count="1" selected="0">
            <x v="22"/>
          </reference>
          <reference field="3" count="1" selected="0">
            <x v="305"/>
          </reference>
          <reference field="4" count="1" selected="0">
            <x v="3424"/>
          </reference>
          <reference field="5" count="1">
            <x v="19"/>
          </reference>
          <reference field="6" count="1" selected="0">
            <x v="165"/>
          </reference>
        </references>
      </pivotArea>
    </format>
    <format dxfId="9157">
      <pivotArea dataOnly="0" labelOnly="1" outline="0" fieldPosition="0">
        <references count="7">
          <reference field="0" count="1" selected="0">
            <x v="0"/>
          </reference>
          <reference field="1" count="1" selected="0">
            <x v="4"/>
          </reference>
          <reference field="2" count="1" selected="0">
            <x v="22"/>
          </reference>
          <reference field="3" count="1" selected="0">
            <x v="305"/>
          </reference>
          <reference field="4" count="1" selected="0">
            <x v="3425"/>
          </reference>
          <reference field="5" count="1">
            <x v="1"/>
          </reference>
          <reference field="6" count="1" selected="0">
            <x v="107"/>
          </reference>
        </references>
      </pivotArea>
    </format>
    <format dxfId="9156">
      <pivotArea dataOnly="0" labelOnly="1" outline="0" fieldPosition="0">
        <references count="7">
          <reference field="0" count="1" selected="0">
            <x v="0"/>
          </reference>
          <reference field="1" count="1" selected="0">
            <x v="4"/>
          </reference>
          <reference field="2" count="1" selected="0">
            <x v="22"/>
          </reference>
          <reference field="3" count="1" selected="0">
            <x v="305"/>
          </reference>
          <reference field="4" count="1" selected="0">
            <x v="1259"/>
          </reference>
          <reference field="5" count="1">
            <x v="1"/>
          </reference>
          <reference field="6" count="1" selected="0">
            <x v="265"/>
          </reference>
        </references>
      </pivotArea>
    </format>
    <format dxfId="9155">
      <pivotArea dataOnly="0" labelOnly="1" outline="0" fieldPosition="0">
        <references count="7">
          <reference field="0" count="1" selected="0">
            <x v="0"/>
          </reference>
          <reference field="1" count="1" selected="0">
            <x v="4"/>
          </reference>
          <reference field="2" count="1" selected="0">
            <x v="22"/>
          </reference>
          <reference field="3" count="1" selected="0">
            <x v="305"/>
          </reference>
          <reference field="4" count="1" selected="0">
            <x v="3426"/>
          </reference>
          <reference field="5" count="1">
            <x v="1"/>
          </reference>
          <reference field="6" count="1" selected="0">
            <x v="270"/>
          </reference>
        </references>
      </pivotArea>
    </format>
    <format dxfId="9154">
      <pivotArea dataOnly="0" labelOnly="1" outline="0" fieldPosition="0">
        <references count="7">
          <reference field="0" count="1" selected="0">
            <x v="0"/>
          </reference>
          <reference field="1" count="1" selected="0">
            <x v="4"/>
          </reference>
          <reference field="2" count="1" selected="0">
            <x v="22"/>
          </reference>
          <reference field="3" count="1" selected="0">
            <x v="586"/>
          </reference>
          <reference field="4" count="1" selected="0">
            <x v="3427"/>
          </reference>
          <reference field="5" count="1">
            <x v="0"/>
          </reference>
          <reference field="6" count="1" selected="0">
            <x v="29"/>
          </reference>
        </references>
      </pivotArea>
    </format>
    <format dxfId="9153">
      <pivotArea dataOnly="0" labelOnly="1" outline="0" fieldPosition="0">
        <references count="7">
          <reference field="0" count="1" selected="0">
            <x v="0"/>
          </reference>
          <reference field="1" count="1" selected="0">
            <x v="4"/>
          </reference>
          <reference field="2" count="1" selected="0">
            <x v="22"/>
          </reference>
          <reference field="3" count="1" selected="0">
            <x v="586"/>
          </reference>
          <reference field="4" count="1" selected="0">
            <x v="3428"/>
          </reference>
          <reference field="5" count="1">
            <x v="0"/>
          </reference>
          <reference field="6" count="1" selected="0">
            <x v="223"/>
          </reference>
        </references>
      </pivotArea>
    </format>
    <format dxfId="9152">
      <pivotArea dataOnly="0" labelOnly="1" outline="0" fieldPosition="0">
        <references count="7">
          <reference field="0" count="1" selected="0">
            <x v="0"/>
          </reference>
          <reference field="1" count="1" selected="0">
            <x v="4"/>
          </reference>
          <reference field="2" count="1" selected="0">
            <x v="22"/>
          </reference>
          <reference field="3" count="1" selected="0">
            <x v="586"/>
          </reference>
          <reference field="4" count="1" selected="0">
            <x v="3429"/>
          </reference>
          <reference field="5" count="1">
            <x v="9"/>
          </reference>
          <reference field="6" count="1" selected="0">
            <x v="163"/>
          </reference>
        </references>
      </pivotArea>
    </format>
    <format dxfId="9151">
      <pivotArea dataOnly="0" labelOnly="1" outline="0" fieldPosition="0">
        <references count="7">
          <reference field="0" count="1" selected="0">
            <x v="0"/>
          </reference>
          <reference field="1" count="1" selected="0">
            <x v="4"/>
          </reference>
          <reference field="2" count="1" selected="0">
            <x v="22"/>
          </reference>
          <reference field="3" count="1" selected="0">
            <x v="499"/>
          </reference>
          <reference field="4" count="1" selected="0">
            <x v="3430"/>
          </reference>
          <reference field="5" count="1">
            <x v="0"/>
          </reference>
          <reference field="6" count="1" selected="0">
            <x v="9"/>
          </reference>
        </references>
      </pivotArea>
    </format>
    <format dxfId="9150">
      <pivotArea dataOnly="0" labelOnly="1" outline="0" fieldPosition="0">
        <references count="7">
          <reference field="0" count="1" selected="0">
            <x v="0"/>
          </reference>
          <reference field="1" count="1" selected="0">
            <x v="4"/>
          </reference>
          <reference field="2" count="1" selected="0">
            <x v="22"/>
          </reference>
          <reference field="3" count="1" selected="0">
            <x v="312"/>
          </reference>
          <reference field="4" count="1" selected="0">
            <x v="3431"/>
          </reference>
          <reference field="5" count="1">
            <x v="62"/>
          </reference>
          <reference field="6" count="1" selected="0">
            <x v="199"/>
          </reference>
        </references>
      </pivotArea>
    </format>
    <format dxfId="9149">
      <pivotArea dataOnly="0" labelOnly="1" outline="0" fieldPosition="0">
        <references count="7">
          <reference field="0" count="1" selected="0">
            <x v="0"/>
          </reference>
          <reference field="1" count="1" selected="0">
            <x v="4"/>
          </reference>
          <reference field="2" count="1" selected="0">
            <x v="22"/>
          </reference>
          <reference field="3" count="1" selected="0">
            <x v="543"/>
          </reference>
          <reference field="4" count="1" selected="0">
            <x v="3432"/>
          </reference>
          <reference field="5" count="1">
            <x v="0"/>
          </reference>
          <reference field="6" count="1" selected="0">
            <x v="13"/>
          </reference>
        </references>
      </pivotArea>
    </format>
    <format dxfId="9148">
      <pivotArea dataOnly="0" labelOnly="1" outline="0" fieldPosition="0">
        <references count="7">
          <reference field="0" count="1" selected="0">
            <x v="0"/>
          </reference>
          <reference field="1" count="1" selected="0">
            <x v="4"/>
          </reference>
          <reference field="2" count="1" selected="0">
            <x v="22"/>
          </reference>
          <reference field="3" count="1" selected="0">
            <x v="543"/>
          </reference>
          <reference field="4" count="1" selected="0">
            <x v="3433"/>
          </reference>
          <reference field="5" count="1">
            <x v="0"/>
          </reference>
          <reference field="6" count="1" selected="0">
            <x v="13"/>
          </reference>
        </references>
      </pivotArea>
    </format>
    <format dxfId="9147">
      <pivotArea dataOnly="0" labelOnly="1" outline="0" fieldPosition="0">
        <references count="7">
          <reference field="0" count="1" selected="0">
            <x v="0"/>
          </reference>
          <reference field="1" count="1" selected="0">
            <x v="4"/>
          </reference>
          <reference field="2" count="1" selected="0">
            <x v="22"/>
          </reference>
          <reference field="3" count="1" selected="0">
            <x v="543"/>
          </reference>
          <reference field="4" count="1" selected="0">
            <x v="3434"/>
          </reference>
          <reference field="5" count="1">
            <x v="1"/>
          </reference>
          <reference field="6" count="1" selected="0">
            <x v="1"/>
          </reference>
        </references>
      </pivotArea>
    </format>
    <format dxfId="9146">
      <pivotArea dataOnly="0" labelOnly="1" outline="0" fieldPosition="0">
        <references count="7">
          <reference field="0" count="1" selected="0">
            <x v="0"/>
          </reference>
          <reference field="1" count="1" selected="0">
            <x v="4"/>
          </reference>
          <reference field="2" count="1" selected="0">
            <x v="26"/>
          </reference>
          <reference field="3" count="1" selected="0">
            <x v="322"/>
          </reference>
          <reference field="4" count="1" selected="0">
            <x v="3435"/>
          </reference>
          <reference field="5" count="1">
            <x v="0"/>
          </reference>
          <reference field="6" count="1" selected="0">
            <x v="4"/>
          </reference>
        </references>
      </pivotArea>
    </format>
    <format dxfId="9145">
      <pivotArea dataOnly="0" labelOnly="1" outline="0" fieldPosition="0">
        <references count="7">
          <reference field="0" count="1" selected="0">
            <x v="0"/>
          </reference>
          <reference field="1" count="1" selected="0">
            <x v="4"/>
          </reference>
          <reference field="2" count="1" selected="0">
            <x v="28"/>
          </reference>
          <reference field="3" count="1" selected="0">
            <x v="324"/>
          </reference>
          <reference field="4" count="1" selected="0">
            <x v="3436"/>
          </reference>
          <reference field="5" count="1">
            <x v="50"/>
          </reference>
          <reference field="6" count="1" selected="0">
            <x v="175"/>
          </reference>
        </references>
      </pivotArea>
    </format>
    <format dxfId="9144">
      <pivotArea dataOnly="0" labelOnly="1" outline="0" fieldPosition="0">
        <references count="7">
          <reference field="0" count="1" selected="0">
            <x v="0"/>
          </reference>
          <reference field="1" count="1" selected="0">
            <x v="4"/>
          </reference>
          <reference field="2" count="1" selected="0">
            <x v="28"/>
          </reference>
          <reference field="3" count="1" selected="0">
            <x v="324"/>
          </reference>
          <reference field="4" count="1" selected="0">
            <x v="3437"/>
          </reference>
          <reference field="5" count="1">
            <x v="1"/>
          </reference>
          <reference field="6" count="1" selected="0">
            <x v="77"/>
          </reference>
        </references>
      </pivotArea>
    </format>
    <format dxfId="9143">
      <pivotArea dataOnly="0" labelOnly="1" outline="0" fieldPosition="0">
        <references count="7">
          <reference field="0" count="1" selected="0">
            <x v="0"/>
          </reference>
          <reference field="1" count="1" selected="0">
            <x v="4"/>
          </reference>
          <reference field="2" count="1" selected="0">
            <x v="28"/>
          </reference>
          <reference field="3" count="1" selected="0">
            <x v="326"/>
          </reference>
          <reference field="4" count="1" selected="0">
            <x v="3438"/>
          </reference>
          <reference field="5" count="1">
            <x v="1"/>
          </reference>
          <reference field="6" count="1" selected="0">
            <x v="111"/>
          </reference>
        </references>
      </pivotArea>
    </format>
    <format dxfId="9142">
      <pivotArea dataOnly="0" labelOnly="1" outline="0" fieldPosition="0">
        <references count="7">
          <reference field="0" count="1" selected="0">
            <x v="0"/>
          </reference>
          <reference field="1" count="1" selected="0">
            <x v="4"/>
          </reference>
          <reference field="2" count="1" selected="0">
            <x v="28"/>
          </reference>
          <reference field="3" count="1" selected="0">
            <x v="326"/>
          </reference>
          <reference field="4" count="1" selected="0">
            <x v="3439"/>
          </reference>
          <reference field="5" count="1">
            <x v="0"/>
          </reference>
          <reference field="6" count="1" selected="0">
            <x v="22"/>
          </reference>
        </references>
      </pivotArea>
    </format>
    <format dxfId="9141">
      <pivotArea dataOnly="0" labelOnly="1" outline="0" fieldPosition="0">
        <references count="7">
          <reference field="0" count="1" selected="0">
            <x v="0"/>
          </reference>
          <reference field="1" count="1" selected="0">
            <x v="4"/>
          </reference>
          <reference field="2" count="1" selected="0">
            <x v="28"/>
          </reference>
          <reference field="3" count="1" selected="0">
            <x v="545"/>
          </reference>
          <reference field="4" count="1" selected="0">
            <x v="3440"/>
          </reference>
          <reference field="5" count="1">
            <x v="0"/>
          </reference>
          <reference field="6" count="1" selected="0">
            <x v="4"/>
          </reference>
        </references>
      </pivotArea>
    </format>
    <format dxfId="9140">
      <pivotArea dataOnly="0" labelOnly="1" outline="0" fieldPosition="0">
        <references count="7">
          <reference field="0" count="1" selected="0">
            <x v="0"/>
          </reference>
          <reference field="1" count="1" selected="0">
            <x v="4"/>
          </reference>
          <reference field="2" count="1" selected="0">
            <x v="28"/>
          </reference>
          <reference field="3" count="1" selected="0">
            <x v="587"/>
          </reference>
          <reference field="4" count="1" selected="0">
            <x v="3441"/>
          </reference>
          <reference field="5" count="1">
            <x v="0"/>
          </reference>
          <reference field="6" count="1" selected="0">
            <x v="5"/>
          </reference>
        </references>
      </pivotArea>
    </format>
    <format dxfId="9139">
      <pivotArea dataOnly="0" labelOnly="1" outline="0" fieldPosition="0">
        <references count="7">
          <reference field="0" count="1" selected="0">
            <x v="0"/>
          </reference>
          <reference field="1" count="1" selected="0">
            <x v="4"/>
          </reference>
          <reference field="2" count="1" selected="0">
            <x v="28"/>
          </reference>
          <reference field="3" count="1" selected="0">
            <x v="587"/>
          </reference>
          <reference field="4" count="1" selected="0">
            <x v="3442"/>
          </reference>
          <reference field="5" count="1">
            <x v="1"/>
          </reference>
          <reference field="6" count="1" selected="0">
            <x v="37"/>
          </reference>
        </references>
      </pivotArea>
    </format>
    <format dxfId="9138">
      <pivotArea dataOnly="0" labelOnly="1" outline="0" fieldPosition="0">
        <references count="7">
          <reference field="0" count="1" selected="0">
            <x v="0"/>
          </reference>
          <reference field="1" count="1" selected="0">
            <x v="4"/>
          </reference>
          <reference field="2" count="1" selected="0">
            <x v="28"/>
          </reference>
          <reference field="3" count="1" selected="0">
            <x v="327"/>
          </reference>
          <reference field="4" count="1" selected="0">
            <x v="3443"/>
          </reference>
          <reference field="5" count="1">
            <x v="0"/>
          </reference>
          <reference field="6" count="1" selected="0">
            <x v="31"/>
          </reference>
        </references>
      </pivotArea>
    </format>
    <format dxfId="9137">
      <pivotArea dataOnly="0" labelOnly="1" outline="0" fieldPosition="0">
        <references count="7">
          <reference field="0" count="1" selected="0">
            <x v="0"/>
          </reference>
          <reference field="1" count="1" selected="0">
            <x v="4"/>
          </reference>
          <reference field="2" count="1" selected="0">
            <x v="28"/>
          </reference>
          <reference field="3" count="1" selected="0">
            <x v="327"/>
          </reference>
          <reference field="4" count="1" selected="0">
            <x v="3444"/>
          </reference>
          <reference field="5" count="1">
            <x v="0"/>
          </reference>
          <reference field="6" count="1" selected="0">
            <x v="165"/>
          </reference>
        </references>
      </pivotArea>
    </format>
    <format dxfId="9136">
      <pivotArea dataOnly="0" labelOnly="1" outline="0" fieldPosition="0">
        <references count="7">
          <reference field="0" count="1" selected="0">
            <x v="0"/>
          </reference>
          <reference field="1" count="1" selected="0">
            <x v="4"/>
          </reference>
          <reference field="2" count="1" selected="0">
            <x v="28"/>
          </reference>
          <reference field="3" count="1" selected="0">
            <x v="327"/>
          </reference>
          <reference field="4" count="1" selected="0">
            <x v="3445"/>
          </reference>
          <reference field="5" count="1">
            <x v="3"/>
          </reference>
          <reference field="6" count="1" selected="0">
            <x v="6"/>
          </reference>
        </references>
      </pivotArea>
    </format>
    <format dxfId="9135">
      <pivotArea dataOnly="0" labelOnly="1" outline="0" fieldPosition="0">
        <references count="7">
          <reference field="0" count="1" selected="0">
            <x v="0"/>
          </reference>
          <reference field="1" count="1" selected="0">
            <x v="4"/>
          </reference>
          <reference field="2" count="1" selected="0">
            <x v="28"/>
          </reference>
          <reference field="3" count="1" selected="0">
            <x v="330"/>
          </reference>
          <reference field="4" count="1" selected="0">
            <x v="3446"/>
          </reference>
          <reference field="5" count="1">
            <x v="0"/>
          </reference>
          <reference field="6" count="1" selected="0">
            <x v="20"/>
          </reference>
        </references>
      </pivotArea>
    </format>
    <format dxfId="9134">
      <pivotArea dataOnly="0" labelOnly="1" outline="0" fieldPosition="0">
        <references count="7">
          <reference field="0" count="1" selected="0">
            <x v="0"/>
          </reference>
          <reference field="1" count="1" selected="0">
            <x v="4"/>
          </reference>
          <reference field="2" count="1" selected="0">
            <x v="30"/>
          </reference>
          <reference field="3" count="1" selected="0">
            <x v="334"/>
          </reference>
          <reference field="4" count="1" selected="0">
            <x v="3447"/>
          </reference>
          <reference field="5" count="1">
            <x v="0"/>
          </reference>
          <reference field="6" count="1" selected="0">
            <x v="3"/>
          </reference>
        </references>
      </pivotArea>
    </format>
    <format dxfId="9133">
      <pivotArea dataOnly="0" labelOnly="1" outline="0" fieldPosition="0">
        <references count="7">
          <reference field="0" count="1" selected="0">
            <x v="0"/>
          </reference>
          <reference field="1" count="1" selected="0">
            <x v="4"/>
          </reference>
          <reference field="2" count="1" selected="0">
            <x v="32"/>
          </reference>
          <reference field="3" count="1" selected="0">
            <x v="338"/>
          </reference>
          <reference field="4" count="1" selected="0">
            <x v="3448"/>
          </reference>
          <reference field="5" count="1">
            <x v="0"/>
          </reference>
          <reference field="6" count="1" selected="0">
            <x v="143"/>
          </reference>
        </references>
      </pivotArea>
    </format>
    <format dxfId="9132">
      <pivotArea dataOnly="0" labelOnly="1" outline="0" fieldPosition="0">
        <references count="7">
          <reference field="0" count="1" selected="0">
            <x v="0"/>
          </reference>
          <reference field="1" count="1" selected="0">
            <x v="4"/>
          </reference>
          <reference field="2" count="1" selected="0">
            <x v="32"/>
          </reference>
          <reference field="3" count="1" selected="0">
            <x v="338"/>
          </reference>
          <reference field="4" count="1" selected="0">
            <x v="3449"/>
          </reference>
          <reference field="5" count="1">
            <x v="7"/>
          </reference>
          <reference field="6" count="1" selected="0">
            <x v="3"/>
          </reference>
        </references>
      </pivotArea>
    </format>
    <format dxfId="9131">
      <pivotArea dataOnly="0" labelOnly="1" outline="0" fieldPosition="0">
        <references count="7">
          <reference field="0" count="1" selected="0">
            <x v="0"/>
          </reference>
          <reference field="1" count="1" selected="0">
            <x v="4"/>
          </reference>
          <reference field="2" count="1" selected="0">
            <x v="32"/>
          </reference>
          <reference field="3" count="1" selected="0">
            <x v="338"/>
          </reference>
          <reference field="4" count="1" selected="0">
            <x v="3450"/>
          </reference>
          <reference field="5" count="1">
            <x v="0"/>
          </reference>
          <reference field="6" count="1" selected="0">
            <x v="143"/>
          </reference>
        </references>
      </pivotArea>
    </format>
    <format dxfId="9130">
      <pivotArea dataOnly="0" labelOnly="1" outline="0" fieldPosition="0">
        <references count="7">
          <reference field="0" count="1" selected="0">
            <x v="0"/>
          </reference>
          <reference field="1" count="1" selected="0">
            <x v="4"/>
          </reference>
          <reference field="2" count="1" selected="0">
            <x v="32"/>
          </reference>
          <reference field="3" count="1" selected="0">
            <x v="339"/>
          </reference>
          <reference field="4" count="1" selected="0">
            <x v="3451"/>
          </reference>
          <reference field="5" count="1">
            <x v="34"/>
          </reference>
          <reference field="6" count="1" selected="0">
            <x v="6"/>
          </reference>
        </references>
      </pivotArea>
    </format>
    <format dxfId="9129">
      <pivotArea dataOnly="0" labelOnly="1" outline="0" fieldPosition="0">
        <references count="7">
          <reference field="0" count="1" selected="0">
            <x v="0"/>
          </reference>
          <reference field="1" count="1" selected="0">
            <x v="4"/>
          </reference>
          <reference field="2" count="1" selected="0">
            <x v="32"/>
          </reference>
          <reference field="3" count="1" selected="0">
            <x v="339"/>
          </reference>
          <reference field="4" count="1" selected="0">
            <x v="3037"/>
          </reference>
          <reference field="5" count="1">
            <x v="0"/>
          </reference>
          <reference field="6" count="1" selected="0">
            <x v="204"/>
          </reference>
        </references>
      </pivotArea>
    </format>
    <format dxfId="9128">
      <pivotArea dataOnly="0" labelOnly="1" outline="0" fieldPosition="0">
        <references count="7">
          <reference field="0" count="1" selected="0">
            <x v="0"/>
          </reference>
          <reference field="1" count="1" selected="0">
            <x v="4"/>
          </reference>
          <reference field="2" count="1" selected="0">
            <x v="32"/>
          </reference>
          <reference field="3" count="1" selected="0">
            <x v="339"/>
          </reference>
          <reference field="4" count="1" selected="0">
            <x v="3452"/>
          </reference>
          <reference field="5" count="1">
            <x v="15"/>
          </reference>
          <reference field="6" count="1" selected="0">
            <x v="157"/>
          </reference>
        </references>
      </pivotArea>
    </format>
    <format dxfId="9127">
      <pivotArea dataOnly="0" labelOnly="1" outline="0" fieldPosition="0">
        <references count="7">
          <reference field="0" count="1" selected="0">
            <x v="0"/>
          </reference>
          <reference field="1" count="1" selected="0">
            <x v="4"/>
          </reference>
          <reference field="2" count="1" selected="0">
            <x v="32"/>
          </reference>
          <reference field="3" count="1" selected="0">
            <x v="588"/>
          </reference>
          <reference field="4" count="1" selected="0">
            <x v="3453"/>
          </reference>
          <reference field="5" count="1">
            <x v="0"/>
          </reference>
          <reference field="6" count="1" selected="0">
            <x v="4"/>
          </reference>
        </references>
      </pivotArea>
    </format>
    <format dxfId="9126">
      <pivotArea dataOnly="0" labelOnly="1" outline="0" fieldPosition="0">
        <references count="7">
          <reference field="0" count="1" selected="0">
            <x v="0"/>
          </reference>
          <reference field="1" count="1" selected="0">
            <x v="4"/>
          </reference>
          <reference field="2" count="1" selected="0">
            <x v="32"/>
          </reference>
          <reference field="3" count="1" selected="0">
            <x v="341"/>
          </reference>
          <reference field="4" count="1" selected="0">
            <x v="3454"/>
          </reference>
          <reference field="5" count="1">
            <x v="0"/>
          </reference>
          <reference field="6" count="1" selected="0">
            <x v="3"/>
          </reference>
        </references>
      </pivotArea>
    </format>
    <format dxfId="9125">
      <pivotArea dataOnly="0" labelOnly="1" outline="0" fieldPosition="0">
        <references count="7">
          <reference field="0" count="1" selected="0">
            <x v="0"/>
          </reference>
          <reference field="1" count="1" selected="0">
            <x v="4"/>
          </reference>
          <reference field="2" count="1" selected="0">
            <x v="32"/>
          </reference>
          <reference field="3" count="1" selected="0">
            <x v="350"/>
          </reference>
          <reference field="4" count="1" selected="0">
            <x v="3455"/>
          </reference>
          <reference field="5" count="1">
            <x v="1"/>
          </reference>
          <reference field="6" count="1" selected="0">
            <x v="45"/>
          </reference>
        </references>
      </pivotArea>
    </format>
    <format dxfId="9124">
      <pivotArea dataOnly="0" labelOnly="1" outline="0" fieldPosition="0">
        <references count="7">
          <reference field="0" count="1" selected="0">
            <x v="0"/>
          </reference>
          <reference field="1" count="1" selected="0">
            <x v="4"/>
          </reference>
          <reference field="2" count="1" selected="0">
            <x v="32"/>
          </reference>
          <reference field="3" count="1" selected="0">
            <x v="589"/>
          </reference>
          <reference field="4" count="1" selected="0">
            <x v="3456"/>
          </reference>
          <reference field="5" count="1">
            <x v="0"/>
          </reference>
          <reference field="6" count="1" selected="0">
            <x v="45"/>
          </reference>
        </references>
      </pivotArea>
    </format>
    <format dxfId="9123">
      <pivotArea dataOnly="0" labelOnly="1" outline="0" fieldPosition="0">
        <references count="7">
          <reference field="0" count="1" selected="0">
            <x v="0"/>
          </reference>
          <reference field="1" count="1" selected="0">
            <x v="4"/>
          </reference>
          <reference field="2" count="1" selected="0">
            <x v="32"/>
          </reference>
          <reference field="3" count="1" selected="0">
            <x v="589"/>
          </reference>
          <reference field="4" count="1" selected="0">
            <x v="3457"/>
          </reference>
          <reference field="5" count="1">
            <x v="0"/>
          </reference>
          <reference field="6" count="1" selected="0">
            <x v="46"/>
          </reference>
        </references>
      </pivotArea>
    </format>
    <format dxfId="9122">
      <pivotArea dataOnly="0" labelOnly="1" outline="0" fieldPosition="0">
        <references count="7">
          <reference field="0" count="1" selected="0">
            <x v="0"/>
          </reference>
          <reference field="1" count="1" selected="0">
            <x v="4"/>
          </reference>
          <reference field="2" count="1" selected="0">
            <x v="32"/>
          </reference>
          <reference field="3" count="1" selected="0">
            <x v="590"/>
          </reference>
          <reference field="4" count="1" selected="0">
            <x v="3458"/>
          </reference>
          <reference field="5" count="1">
            <x v="0"/>
          </reference>
          <reference field="6" count="1" selected="0">
            <x v="38"/>
          </reference>
        </references>
      </pivotArea>
    </format>
    <format dxfId="9121">
      <pivotArea dataOnly="0" labelOnly="1" outline="0" fieldPosition="0">
        <references count="7">
          <reference field="0" count="1" selected="0">
            <x v="0"/>
          </reference>
          <reference field="1" count="1" selected="0">
            <x v="4"/>
          </reference>
          <reference field="2" count="1" selected="0">
            <x v="32"/>
          </reference>
          <reference field="3" count="1" selected="0">
            <x v="352"/>
          </reference>
          <reference field="4" count="1" selected="0">
            <x v="3459"/>
          </reference>
          <reference field="5" count="1">
            <x v="0"/>
          </reference>
          <reference field="6" count="1" selected="0">
            <x v="4"/>
          </reference>
        </references>
      </pivotArea>
    </format>
    <format dxfId="9120">
      <pivotArea dataOnly="0" labelOnly="1" outline="0" fieldPosition="0">
        <references count="7">
          <reference field="0" count="1" selected="0">
            <x v="0"/>
          </reference>
          <reference field="1" count="1" selected="0">
            <x v="4"/>
          </reference>
          <reference field="2" count="1" selected="0">
            <x v="32"/>
          </reference>
          <reference field="3" count="1" selected="0">
            <x v="352"/>
          </reference>
          <reference field="4" count="1" selected="0">
            <x v="3460"/>
          </reference>
          <reference field="5" count="1">
            <x v="0"/>
          </reference>
          <reference field="6" count="1" selected="0">
            <x v="38"/>
          </reference>
        </references>
      </pivotArea>
    </format>
    <format dxfId="9119">
      <pivotArea dataOnly="0" labelOnly="1" outline="0" fieldPosition="0">
        <references count="7">
          <reference field="0" count="1" selected="0">
            <x v="0"/>
          </reference>
          <reference field="1" count="1" selected="0">
            <x v="4"/>
          </reference>
          <reference field="2" count="1" selected="0">
            <x v="32"/>
          </reference>
          <reference field="3" count="1" selected="0">
            <x v="504"/>
          </reference>
          <reference field="4" count="1" selected="0">
            <x v="3461"/>
          </reference>
          <reference field="5" count="1">
            <x v="1"/>
          </reference>
          <reference field="6" count="1" selected="0">
            <x v="143"/>
          </reference>
        </references>
      </pivotArea>
    </format>
    <format dxfId="9118">
      <pivotArea dataOnly="0" labelOnly="1" outline="0" fieldPosition="0">
        <references count="7">
          <reference field="0" count="1" selected="0">
            <x v="0"/>
          </reference>
          <reference field="1" count="1" selected="0">
            <x v="4"/>
          </reference>
          <reference field="2" count="1" selected="0">
            <x v="32"/>
          </reference>
          <reference field="3" count="1" selected="0">
            <x v="551"/>
          </reference>
          <reference field="4" count="1" selected="0">
            <x v="3462"/>
          </reference>
          <reference field="5" count="1">
            <x v="0"/>
          </reference>
          <reference field="6" count="1" selected="0">
            <x v="29"/>
          </reference>
        </references>
      </pivotArea>
    </format>
    <format dxfId="9117">
      <pivotArea dataOnly="0" labelOnly="1" outline="0" fieldPosition="0">
        <references count="7">
          <reference field="0" count="1" selected="0">
            <x v="0"/>
          </reference>
          <reference field="1" count="1" selected="0">
            <x v="4"/>
          </reference>
          <reference field="2" count="1" selected="0">
            <x v="32"/>
          </reference>
          <reference field="3" count="1" selected="0">
            <x v="551"/>
          </reference>
          <reference field="4" count="1" selected="0">
            <x v="3463"/>
          </reference>
          <reference field="5" count="1">
            <x v="0"/>
          </reference>
          <reference field="6" count="1" selected="0">
            <x v="17"/>
          </reference>
        </references>
      </pivotArea>
    </format>
    <format dxfId="9116">
      <pivotArea dataOnly="0" labelOnly="1" outline="0" fieldPosition="0">
        <references count="7">
          <reference field="0" count="1" selected="0">
            <x v="0"/>
          </reference>
          <reference field="1" count="1" selected="0">
            <x v="4"/>
          </reference>
          <reference field="2" count="1" selected="0">
            <x v="32"/>
          </reference>
          <reference field="3" count="1" selected="0">
            <x v="551"/>
          </reference>
          <reference field="4" count="1" selected="0">
            <x v="3464"/>
          </reference>
          <reference field="5" count="1">
            <x v="0"/>
          </reference>
          <reference field="6" count="1" selected="0">
            <x v="29"/>
          </reference>
        </references>
      </pivotArea>
    </format>
    <format dxfId="9115">
      <pivotArea dataOnly="0" labelOnly="1" outline="0" fieldPosition="0">
        <references count="7">
          <reference field="0" count="1" selected="0">
            <x v="0"/>
          </reference>
          <reference field="1" count="1" selected="0">
            <x v="4"/>
          </reference>
          <reference field="2" count="1" selected="0">
            <x v="32"/>
          </reference>
          <reference field="3" count="1" selected="0">
            <x v="551"/>
          </reference>
          <reference field="4" count="1" selected="0">
            <x v="3465"/>
          </reference>
          <reference field="5" count="1">
            <x v="0"/>
          </reference>
          <reference field="6" count="1" selected="0">
            <x v="27"/>
          </reference>
        </references>
      </pivotArea>
    </format>
    <format dxfId="9114">
      <pivotArea dataOnly="0" labelOnly="1" outline="0" fieldPosition="0">
        <references count="7">
          <reference field="0" count="1" selected="0">
            <x v="0"/>
          </reference>
          <reference field="1" count="1" selected="0">
            <x v="4"/>
          </reference>
          <reference field="2" count="1" selected="0">
            <x v="32"/>
          </reference>
          <reference field="3" count="1" selected="0">
            <x v="355"/>
          </reference>
          <reference field="4" count="1" selected="0">
            <x v="3466"/>
          </reference>
          <reference field="5" count="1">
            <x v="0"/>
          </reference>
          <reference field="6" count="1" selected="0">
            <x v="38"/>
          </reference>
        </references>
      </pivotArea>
    </format>
    <format dxfId="9113">
      <pivotArea dataOnly="0" labelOnly="1" outline="0" fieldPosition="0">
        <references count="7">
          <reference field="0" count="1" selected="0">
            <x v="0"/>
          </reference>
          <reference field="1" count="1" selected="0">
            <x v="4"/>
          </reference>
          <reference field="2" count="1" selected="0">
            <x v="32"/>
          </reference>
          <reference field="3" count="1" selected="0">
            <x v="506"/>
          </reference>
          <reference field="4" count="1" selected="0">
            <x v="3467"/>
          </reference>
          <reference field="5" count="1">
            <x v="0"/>
          </reference>
          <reference field="6" count="1" selected="0">
            <x v="29"/>
          </reference>
        </references>
      </pivotArea>
    </format>
    <format dxfId="9112">
      <pivotArea dataOnly="0" labelOnly="1" outline="0" fieldPosition="0">
        <references count="7">
          <reference field="0" count="1" selected="0">
            <x v="0"/>
          </reference>
          <reference field="1" count="1" selected="0">
            <x v="4"/>
          </reference>
          <reference field="2" count="1" selected="0">
            <x v="32"/>
          </reference>
          <reference field="3" count="1" selected="0">
            <x v="356"/>
          </reference>
          <reference field="4" count="1" selected="0">
            <x v="3468"/>
          </reference>
          <reference field="5" count="1">
            <x v="0"/>
          </reference>
          <reference field="6" count="1" selected="0">
            <x v="29"/>
          </reference>
        </references>
      </pivotArea>
    </format>
    <format dxfId="9111">
      <pivotArea dataOnly="0" labelOnly="1" outline="0" fieldPosition="0">
        <references count="7">
          <reference field="0" count="1" selected="0">
            <x v="0"/>
          </reference>
          <reference field="1" count="1" selected="0">
            <x v="4"/>
          </reference>
          <reference field="2" count="1" selected="0">
            <x v="32"/>
          </reference>
          <reference field="3" count="1" selected="0">
            <x v="357"/>
          </reference>
          <reference field="4" count="1" selected="0">
            <x v="3469"/>
          </reference>
          <reference field="5" count="1">
            <x v="0"/>
          </reference>
          <reference field="6" count="1" selected="0">
            <x v="3"/>
          </reference>
        </references>
      </pivotArea>
    </format>
    <format dxfId="9110">
      <pivotArea dataOnly="0" labelOnly="1" outline="0" fieldPosition="0">
        <references count="7">
          <reference field="0" count="1" selected="0">
            <x v="0"/>
          </reference>
          <reference field="1" count="1" selected="0">
            <x v="4"/>
          </reference>
          <reference field="2" count="1" selected="0">
            <x v="32"/>
          </reference>
          <reference field="3" count="1" selected="0">
            <x v="358"/>
          </reference>
          <reference field="4" count="1" selected="0">
            <x v="3470"/>
          </reference>
          <reference field="5" count="1">
            <x v="0"/>
          </reference>
          <reference field="6" count="1" selected="0">
            <x v="61"/>
          </reference>
        </references>
      </pivotArea>
    </format>
    <format dxfId="9109">
      <pivotArea dataOnly="0" labelOnly="1" outline="0" fieldPosition="0">
        <references count="7">
          <reference field="0" count="1" selected="0">
            <x v="0"/>
          </reference>
          <reference field="1" count="1" selected="0">
            <x v="4"/>
          </reference>
          <reference field="2" count="1" selected="0">
            <x v="32"/>
          </reference>
          <reference field="3" count="1" selected="0">
            <x v="358"/>
          </reference>
          <reference field="4" count="1" selected="0">
            <x v="283"/>
          </reference>
          <reference field="5" count="1">
            <x v="0"/>
          </reference>
          <reference field="6" count="1" selected="0">
            <x v="50"/>
          </reference>
        </references>
      </pivotArea>
    </format>
    <format dxfId="9108">
      <pivotArea dataOnly="0" labelOnly="1" outline="0" fieldPosition="0">
        <references count="7">
          <reference field="0" count="1" selected="0">
            <x v="0"/>
          </reference>
          <reference field="1" count="1" selected="0">
            <x v="4"/>
          </reference>
          <reference field="2" count="1" selected="0">
            <x v="32"/>
          </reference>
          <reference field="3" count="1" selected="0">
            <x v="360"/>
          </reference>
          <reference field="4" count="1" selected="0">
            <x v="3471"/>
          </reference>
          <reference field="5" count="1">
            <x v="0"/>
          </reference>
          <reference field="6" count="1" selected="0">
            <x v="35"/>
          </reference>
        </references>
      </pivotArea>
    </format>
    <format dxfId="9107">
      <pivotArea dataOnly="0" labelOnly="1" outline="0" fieldPosition="0">
        <references count="7">
          <reference field="0" count="1" selected="0">
            <x v="0"/>
          </reference>
          <reference field="1" count="1" selected="0">
            <x v="4"/>
          </reference>
          <reference field="2" count="1" selected="0">
            <x v="32"/>
          </reference>
          <reference field="3" count="1" selected="0">
            <x v="361"/>
          </reference>
          <reference field="4" count="1" selected="0">
            <x v="3472"/>
          </reference>
          <reference field="5" count="1">
            <x v="0"/>
          </reference>
          <reference field="6" count="1" selected="0">
            <x v="3"/>
          </reference>
        </references>
      </pivotArea>
    </format>
    <format dxfId="9106">
      <pivotArea dataOnly="0" labelOnly="1" outline="0" fieldPosition="0">
        <references count="7">
          <reference field="0" count="1" selected="0">
            <x v="0"/>
          </reference>
          <reference field="1" count="1" selected="0">
            <x v="4"/>
          </reference>
          <reference field="2" count="1" selected="0">
            <x v="32"/>
          </reference>
          <reference field="3" count="1" selected="0">
            <x v="363"/>
          </reference>
          <reference field="4" count="1" selected="0">
            <x v="3473"/>
          </reference>
          <reference field="5" count="1">
            <x v="0"/>
          </reference>
          <reference field="6" count="1" selected="0">
            <x v="37"/>
          </reference>
        </references>
      </pivotArea>
    </format>
    <format dxfId="9105">
      <pivotArea dataOnly="0" labelOnly="1" outline="0" fieldPosition="0">
        <references count="7">
          <reference field="0" count="1" selected="0">
            <x v="0"/>
          </reference>
          <reference field="1" count="1" selected="0">
            <x v="4"/>
          </reference>
          <reference field="2" count="1" selected="0">
            <x v="32"/>
          </reference>
          <reference field="3" count="1" selected="0">
            <x v="364"/>
          </reference>
          <reference field="4" count="1" selected="0">
            <x v="3474"/>
          </reference>
          <reference field="5" count="1">
            <x v="0"/>
          </reference>
          <reference field="6" count="1" selected="0">
            <x v="165"/>
          </reference>
        </references>
      </pivotArea>
    </format>
    <format dxfId="9104">
      <pivotArea dataOnly="0" labelOnly="1" outline="0" fieldPosition="0">
        <references count="7">
          <reference field="0" count="1" selected="0">
            <x v="0"/>
          </reference>
          <reference field="1" count="1" selected="0">
            <x v="4"/>
          </reference>
          <reference field="2" count="1" selected="0">
            <x v="32"/>
          </reference>
          <reference field="3" count="1" selected="0">
            <x v="366"/>
          </reference>
          <reference field="4" count="1" selected="0">
            <x v="3475"/>
          </reference>
          <reference field="5" count="1">
            <x v="0"/>
          </reference>
          <reference field="6" count="1" selected="0">
            <x v="37"/>
          </reference>
        </references>
      </pivotArea>
    </format>
    <format dxfId="9103">
      <pivotArea dataOnly="0" labelOnly="1" outline="0" fieldPosition="0">
        <references count="7">
          <reference field="0" count="1" selected="0">
            <x v="0"/>
          </reference>
          <reference field="1" count="1" selected="0">
            <x v="4"/>
          </reference>
          <reference field="2" count="1" selected="0">
            <x v="32"/>
          </reference>
          <reference field="3" count="1" selected="0">
            <x v="369"/>
          </reference>
          <reference field="4" count="1" selected="0">
            <x v="3476"/>
          </reference>
          <reference field="5" count="1">
            <x v="1"/>
          </reference>
          <reference field="6" count="1" selected="0">
            <x v="165"/>
          </reference>
        </references>
      </pivotArea>
    </format>
    <format dxfId="9102">
      <pivotArea dataOnly="0" labelOnly="1" outline="0" fieldPosition="0">
        <references count="7">
          <reference field="0" count="1" selected="0">
            <x v="0"/>
          </reference>
          <reference field="1" count="1" selected="0">
            <x v="4"/>
          </reference>
          <reference field="2" count="1" selected="0">
            <x v="32"/>
          </reference>
          <reference field="3" count="1" selected="0">
            <x v="369"/>
          </reference>
          <reference field="4" count="1" selected="0">
            <x v="3477"/>
          </reference>
          <reference field="5" count="1">
            <x v="5"/>
          </reference>
          <reference field="6" count="1" selected="0">
            <x v="194"/>
          </reference>
        </references>
      </pivotArea>
    </format>
    <format dxfId="9101">
      <pivotArea dataOnly="0" labelOnly="1" outline="0" fieldPosition="0">
        <references count="7">
          <reference field="0" count="1" selected="0">
            <x v="0"/>
          </reference>
          <reference field="1" count="1" selected="0">
            <x v="4"/>
          </reference>
          <reference field="2" count="1" selected="0">
            <x v="34"/>
          </reference>
          <reference field="3" count="1" selected="0">
            <x v="372"/>
          </reference>
          <reference field="4" count="1" selected="0">
            <x v="3478"/>
          </reference>
          <reference field="5" count="1">
            <x v="26"/>
          </reference>
          <reference field="6" count="1" selected="0">
            <x v="43"/>
          </reference>
        </references>
      </pivotArea>
    </format>
    <format dxfId="9100">
      <pivotArea dataOnly="0" labelOnly="1" outline="0" fieldPosition="0">
        <references count="7">
          <reference field="0" count="1" selected="0">
            <x v="0"/>
          </reference>
          <reference field="1" count="1" selected="0">
            <x v="4"/>
          </reference>
          <reference field="2" count="1" selected="0">
            <x v="34"/>
          </reference>
          <reference field="3" count="1" selected="0">
            <x v="372"/>
          </reference>
          <reference field="4" count="1" selected="0">
            <x v="3479"/>
          </reference>
          <reference field="5" count="1">
            <x v="0"/>
          </reference>
          <reference field="6" count="1" selected="0">
            <x v="207"/>
          </reference>
        </references>
      </pivotArea>
    </format>
    <format dxfId="9099">
      <pivotArea dataOnly="0" labelOnly="1" outline="0" fieldPosition="0">
        <references count="7">
          <reference field="0" count="1" selected="0">
            <x v="0"/>
          </reference>
          <reference field="1" count="1" selected="0">
            <x v="4"/>
          </reference>
          <reference field="2" count="1" selected="0">
            <x v="34"/>
          </reference>
          <reference field="3" count="1" selected="0">
            <x v="372"/>
          </reference>
          <reference field="4" count="1" selected="0">
            <x v="3480"/>
          </reference>
          <reference field="5" count="1">
            <x v="0"/>
          </reference>
          <reference field="6" count="1" selected="0">
            <x v="61"/>
          </reference>
        </references>
      </pivotArea>
    </format>
    <format dxfId="9098">
      <pivotArea dataOnly="0" labelOnly="1" outline="0" fieldPosition="0">
        <references count="7">
          <reference field="0" count="1" selected="0">
            <x v="0"/>
          </reference>
          <reference field="1" count="1" selected="0">
            <x v="4"/>
          </reference>
          <reference field="2" count="1" selected="0">
            <x v="34"/>
          </reference>
          <reference field="3" count="1" selected="0">
            <x v="372"/>
          </reference>
          <reference field="4" count="1" selected="0">
            <x v="3481"/>
          </reference>
          <reference field="5" count="1">
            <x v="0"/>
          </reference>
          <reference field="6" count="1" selected="0">
            <x v="50"/>
          </reference>
        </references>
      </pivotArea>
    </format>
    <format dxfId="9097">
      <pivotArea dataOnly="0" labelOnly="1" outline="0" fieldPosition="0">
        <references count="7">
          <reference field="0" count="1" selected="0">
            <x v="0"/>
          </reference>
          <reference field="1" count="1" selected="0">
            <x v="4"/>
          </reference>
          <reference field="2" count="1" selected="0">
            <x v="34"/>
          </reference>
          <reference field="3" count="1" selected="0">
            <x v="375"/>
          </reference>
          <reference field="4" count="1" selected="0">
            <x v="3482"/>
          </reference>
          <reference field="5" count="1">
            <x v="26"/>
          </reference>
          <reference field="6" count="1" selected="0">
            <x v="3"/>
          </reference>
        </references>
      </pivotArea>
    </format>
    <format dxfId="9096">
      <pivotArea dataOnly="0" labelOnly="1" outline="0" fieldPosition="0">
        <references count="7">
          <reference field="0" count="1" selected="0">
            <x v="0"/>
          </reference>
          <reference field="1" count="1" selected="0">
            <x v="4"/>
          </reference>
          <reference field="2" count="1" selected="0">
            <x v="34"/>
          </reference>
          <reference field="3" count="1" selected="0">
            <x v="375"/>
          </reference>
          <reference field="4" count="1" selected="0">
            <x v="3483"/>
          </reference>
          <reference field="5" count="1">
            <x v="0"/>
          </reference>
          <reference field="6" count="1" selected="0">
            <x v="29"/>
          </reference>
        </references>
      </pivotArea>
    </format>
    <format dxfId="9095">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3484"/>
          </reference>
          <reference field="5" count="1">
            <x v="3"/>
          </reference>
          <reference field="6" count="1" selected="0">
            <x v="3"/>
          </reference>
        </references>
      </pivotArea>
    </format>
    <format dxfId="9094">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3485"/>
          </reference>
          <reference field="5" count="1">
            <x v="0"/>
          </reference>
          <reference field="6" count="1" selected="0">
            <x v="9"/>
          </reference>
        </references>
      </pivotArea>
    </format>
    <format dxfId="9093">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3486"/>
          </reference>
          <reference field="5" count="1">
            <x v="0"/>
          </reference>
          <reference field="6" count="1" selected="0">
            <x v="12"/>
          </reference>
        </references>
      </pivotArea>
    </format>
    <format dxfId="9092">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3487"/>
          </reference>
          <reference field="5" count="1">
            <x v="0"/>
          </reference>
          <reference field="6" count="1" selected="0">
            <x v="45"/>
          </reference>
        </references>
      </pivotArea>
    </format>
    <format dxfId="9091">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3488"/>
          </reference>
          <reference field="5" count="1">
            <x v="5"/>
          </reference>
          <reference field="6" count="1" selected="0">
            <x v="3"/>
          </reference>
        </references>
      </pivotArea>
    </format>
    <format dxfId="9090">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3489"/>
          </reference>
          <reference field="5" count="1">
            <x v="0"/>
          </reference>
          <reference field="6" count="1" selected="0">
            <x v="3"/>
          </reference>
        </references>
      </pivotArea>
    </format>
    <format dxfId="9089">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3490"/>
          </reference>
          <reference field="5" count="1">
            <x v="0"/>
          </reference>
          <reference field="6" count="1" selected="0">
            <x v="12"/>
          </reference>
        </references>
      </pivotArea>
    </format>
    <format dxfId="9088">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1372"/>
          </reference>
          <reference field="5" count="1">
            <x v="5"/>
          </reference>
          <reference field="6" count="1" selected="0">
            <x v="3"/>
          </reference>
        </references>
      </pivotArea>
    </format>
    <format dxfId="9087">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3491"/>
          </reference>
          <reference field="5" count="1">
            <x v="0"/>
          </reference>
          <reference field="6" count="1" selected="0">
            <x v="12"/>
          </reference>
        </references>
      </pivotArea>
    </format>
    <format dxfId="9086">
      <pivotArea dataOnly="0" labelOnly="1" outline="0" fieldPosition="0">
        <references count="7">
          <reference field="0" count="1" selected="0">
            <x v="0"/>
          </reference>
          <reference field="1" count="1" selected="0">
            <x v="4"/>
          </reference>
          <reference field="2" count="1" selected="0">
            <x v="34"/>
          </reference>
          <reference field="3" count="1" selected="0">
            <x v="376"/>
          </reference>
          <reference field="4" count="1" selected="0">
            <x v="3492"/>
          </reference>
          <reference field="5" count="1">
            <x v="1"/>
          </reference>
          <reference field="6" count="1" selected="0">
            <x v="13"/>
          </reference>
        </references>
      </pivotArea>
    </format>
    <format dxfId="9085">
      <pivotArea dataOnly="0" labelOnly="1" outline="0" fieldPosition="0">
        <references count="7">
          <reference field="0" count="1" selected="0">
            <x v="0"/>
          </reference>
          <reference field="1" count="1" selected="0">
            <x v="4"/>
          </reference>
          <reference field="2" count="1" selected="0">
            <x v="34"/>
          </reference>
          <reference field="3" count="1" selected="0">
            <x v="377"/>
          </reference>
          <reference field="4" count="1" selected="0">
            <x v="3493"/>
          </reference>
          <reference field="5" count="1">
            <x v="8"/>
          </reference>
          <reference field="6" count="1" selected="0">
            <x v="3"/>
          </reference>
        </references>
      </pivotArea>
    </format>
    <format dxfId="9084">
      <pivotArea dataOnly="0" labelOnly="1" outline="0" fieldPosition="0">
        <references count="7">
          <reference field="0" count="1" selected="0">
            <x v="0"/>
          </reference>
          <reference field="1" count="1" selected="0">
            <x v="4"/>
          </reference>
          <reference field="2" count="1" selected="0">
            <x v="34"/>
          </reference>
          <reference field="3" count="1" selected="0">
            <x v="380"/>
          </reference>
          <reference field="4" count="1" selected="0">
            <x v="3494"/>
          </reference>
          <reference field="5" count="1">
            <x v="0"/>
          </reference>
          <reference field="6" count="1" selected="0">
            <x v="20"/>
          </reference>
        </references>
      </pivotArea>
    </format>
    <format dxfId="9083">
      <pivotArea dataOnly="0" labelOnly="1" outline="0" fieldPosition="0">
        <references count="7">
          <reference field="0" count="1" selected="0">
            <x v="0"/>
          </reference>
          <reference field="1" count="1" selected="0">
            <x v="4"/>
          </reference>
          <reference field="2" count="1" selected="0">
            <x v="35"/>
          </reference>
          <reference field="3" count="1" selected="0">
            <x v="383"/>
          </reference>
          <reference field="4" count="1" selected="0">
            <x v="3495"/>
          </reference>
          <reference field="5" count="1">
            <x v="0"/>
          </reference>
          <reference field="6" count="1" selected="0">
            <x v="168"/>
          </reference>
        </references>
      </pivotArea>
    </format>
    <format dxfId="9082">
      <pivotArea dataOnly="0" labelOnly="1" outline="0" fieldPosition="0">
        <references count="7">
          <reference field="0" count="1" selected="0">
            <x v="0"/>
          </reference>
          <reference field="1" count="1" selected="0">
            <x v="4"/>
          </reference>
          <reference field="2" count="1" selected="0">
            <x v="35"/>
          </reference>
          <reference field="3" count="1" selected="0">
            <x v="383"/>
          </reference>
          <reference field="4" count="1" selected="0">
            <x v="3496"/>
          </reference>
          <reference field="5" count="1">
            <x v="0"/>
          </reference>
          <reference field="6" count="1" selected="0">
            <x v="35"/>
          </reference>
        </references>
      </pivotArea>
    </format>
    <format dxfId="9081">
      <pivotArea dataOnly="0" labelOnly="1" outline="0" fieldPosition="0">
        <references count="7">
          <reference field="0" count="1" selected="0">
            <x v="0"/>
          </reference>
          <reference field="1" count="1" selected="0">
            <x v="4"/>
          </reference>
          <reference field="2" count="1" selected="0">
            <x v="35"/>
          </reference>
          <reference field="3" count="1" selected="0">
            <x v="385"/>
          </reference>
          <reference field="4" count="1" selected="0">
            <x v="3497"/>
          </reference>
          <reference field="5" count="1">
            <x v="18"/>
          </reference>
          <reference field="6" count="1" selected="0">
            <x v="3"/>
          </reference>
        </references>
      </pivotArea>
    </format>
    <format dxfId="9080">
      <pivotArea dataOnly="0" labelOnly="1" outline="0" fieldPosition="0">
        <references count="7">
          <reference field="0" count="1" selected="0">
            <x v="0"/>
          </reference>
          <reference field="1" count="1" selected="0">
            <x v="4"/>
          </reference>
          <reference field="2" count="1" selected="0">
            <x v="35"/>
          </reference>
          <reference field="3" count="1" selected="0">
            <x v="390"/>
          </reference>
          <reference field="4" count="1" selected="0">
            <x v="3498"/>
          </reference>
          <reference field="5" count="1">
            <x v="0"/>
          </reference>
          <reference field="6" count="1" selected="0">
            <x v="29"/>
          </reference>
        </references>
      </pivotArea>
    </format>
    <format dxfId="9079">
      <pivotArea dataOnly="0" labelOnly="1" outline="0" fieldPosition="0">
        <references count="7">
          <reference field="0" count="1" selected="0">
            <x v="0"/>
          </reference>
          <reference field="1" count="1" selected="0">
            <x v="4"/>
          </reference>
          <reference field="2" count="1" selected="0">
            <x v="35"/>
          </reference>
          <reference field="3" count="1" selected="0">
            <x v="391"/>
          </reference>
          <reference field="4" count="1" selected="0">
            <x v="3499"/>
          </reference>
          <reference field="5" count="1">
            <x v="1"/>
          </reference>
          <reference field="6" count="1" selected="0">
            <x v="179"/>
          </reference>
        </references>
      </pivotArea>
    </format>
    <format dxfId="9078">
      <pivotArea dataOnly="0" labelOnly="1" outline="0" fieldPosition="0">
        <references count="7">
          <reference field="0" count="1" selected="0">
            <x v="0"/>
          </reference>
          <reference field="1" count="1" selected="0">
            <x v="4"/>
          </reference>
          <reference field="2" count="1" selected="0">
            <x v="35"/>
          </reference>
          <reference field="3" count="1" selected="0">
            <x v="391"/>
          </reference>
          <reference field="4" count="1" selected="0">
            <x v="1259"/>
          </reference>
          <reference field="5" count="1">
            <x v="0"/>
          </reference>
          <reference field="6" count="1" selected="0">
            <x v="251"/>
          </reference>
        </references>
      </pivotArea>
    </format>
    <format dxfId="9077">
      <pivotArea dataOnly="0" labelOnly="1" outline="0" fieldPosition="0">
        <references count="7">
          <reference field="0" count="1" selected="0">
            <x v="0"/>
          </reference>
          <reference field="1" count="1" selected="0">
            <x v="4"/>
          </reference>
          <reference field="2" count="1" selected="0">
            <x v="35"/>
          </reference>
          <reference field="3" count="1" selected="0">
            <x v="394"/>
          </reference>
          <reference field="4" count="1" selected="0">
            <x v="3500"/>
          </reference>
          <reference field="5" count="1">
            <x v="5"/>
          </reference>
          <reference field="6" count="1" selected="0">
            <x v="20"/>
          </reference>
        </references>
      </pivotArea>
    </format>
    <format dxfId="9076">
      <pivotArea dataOnly="0" labelOnly="1" outline="0" fieldPosition="0">
        <references count="7">
          <reference field="0" count="1" selected="0">
            <x v="0"/>
          </reference>
          <reference field="1" count="1" selected="0">
            <x v="4"/>
          </reference>
          <reference field="2" count="1" selected="0">
            <x v="35"/>
          </reference>
          <reference field="3" count="1" selected="0">
            <x v="394"/>
          </reference>
          <reference field="4" count="1" selected="0">
            <x v="3501"/>
          </reference>
          <reference field="5" count="1">
            <x v="0"/>
          </reference>
          <reference field="6" count="1" selected="0">
            <x v="128"/>
          </reference>
        </references>
      </pivotArea>
    </format>
    <format dxfId="9075">
      <pivotArea dataOnly="0" labelOnly="1" outline="0" fieldPosition="0">
        <references count="7">
          <reference field="0" count="1" selected="0">
            <x v="0"/>
          </reference>
          <reference field="1" count="1" selected="0">
            <x v="4"/>
          </reference>
          <reference field="2" count="1" selected="0">
            <x v="36"/>
          </reference>
          <reference field="3" count="1" selected="0">
            <x v="473"/>
          </reference>
          <reference field="4" count="1" selected="0">
            <x v="3201"/>
          </reference>
          <reference field="5" count="1">
            <x v="23"/>
          </reference>
          <reference field="6" count="1" selected="0">
            <x v="37"/>
          </reference>
        </references>
      </pivotArea>
    </format>
    <format dxfId="9074">
      <pivotArea dataOnly="0" labelOnly="1" outline="0" fieldPosition="0">
        <references count="7">
          <reference field="0" count="1" selected="0">
            <x v="0"/>
          </reference>
          <reference field="1" count="1" selected="0">
            <x v="4"/>
          </reference>
          <reference field="2" count="1" selected="0">
            <x v="37"/>
          </reference>
          <reference field="3" count="1" selected="0">
            <x v="400"/>
          </reference>
          <reference field="4" count="1" selected="0">
            <x v="3502"/>
          </reference>
          <reference field="5" count="1">
            <x v="1"/>
          </reference>
          <reference field="6" count="1" selected="0">
            <x v="77"/>
          </reference>
        </references>
      </pivotArea>
    </format>
    <format dxfId="9073">
      <pivotArea dataOnly="0" labelOnly="1" outline="0" fieldPosition="0">
        <references count="7">
          <reference field="0" count="1" selected="0">
            <x v="0"/>
          </reference>
          <reference field="1" count="1" selected="0">
            <x v="4"/>
          </reference>
          <reference field="2" count="1" selected="0">
            <x v="37"/>
          </reference>
          <reference field="3" count="1" selected="0">
            <x v="400"/>
          </reference>
          <reference field="4" count="1" selected="0">
            <x v="3503"/>
          </reference>
          <reference field="5" count="1">
            <x v="1"/>
          </reference>
          <reference field="6" count="1" selected="0">
            <x v="16"/>
          </reference>
        </references>
      </pivotArea>
    </format>
    <format dxfId="9072">
      <pivotArea dataOnly="0" labelOnly="1" outline="0" fieldPosition="0">
        <references count="7">
          <reference field="0" count="1" selected="0">
            <x v="0"/>
          </reference>
          <reference field="1" count="1" selected="0">
            <x v="4"/>
          </reference>
          <reference field="2" count="1" selected="0">
            <x v="37"/>
          </reference>
          <reference field="3" count="1" selected="0">
            <x v="475"/>
          </reference>
          <reference field="4" count="1" selected="0">
            <x v="3504"/>
          </reference>
          <reference field="5" count="1">
            <x v="1"/>
          </reference>
          <reference field="6" count="1" selected="0">
            <x v="16"/>
          </reference>
        </references>
      </pivotArea>
    </format>
    <format dxfId="9071">
      <pivotArea dataOnly="0" labelOnly="1" outline="0" fieldPosition="0">
        <references count="7">
          <reference field="0" count="1" selected="0">
            <x v="0"/>
          </reference>
          <reference field="1" count="1" selected="0">
            <x v="4"/>
          </reference>
          <reference field="2" count="1" selected="0">
            <x v="37"/>
          </reference>
          <reference field="3" count="1" selected="0">
            <x v="475"/>
          </reference>
          <reference field="4" count="1" selected="0">
            <x v="3505"/>
          </reference>
          <reference field="5" count="1">
            <x v="1"/>
          </reference>
          <reference field="6" count="1" selected="0">
            <x v="168"/>
          </reference>
        </references>
      </pivotArea>
    </format>
    <format dxfId="9070">
      <pivotArea dataOnly="0" labelOnly="1" outline="0" fieldPosition="0">
        <references count="7">
          <reference field="0" count="1" selected="0">
            <x v="0"/>
          </reference>
          <reference field="1" count="1" selected="0">
            <x v="4"/>
          </reference>
          <reference field="2" count="1" selected="0">
            <x v="37"/>
          </reference>
          <reference field="3" count="1" selected="0">
            <x v="402"/>
          </reference>
          <reference field="4" count="1" selected="0">
            <x v="3506"/>
          </reference>
          <reference field="5" count="1">
            <x v="1"/>
          </reference>
          <reference field="6" count="1" selected="0">
            <x v="141"/>
          </reference>
        </references>
      </pivotArea>
    </format>
    <format dxfId="9069">
      <pivotArea dataOnly="0" labelOnly="1" outline="0" fieldPosition="0">
        <references count="7">
          <reference field="0" count="1" selected="0">
            <x v="0"/>
          </reference>
          <reference field="1" count="1" selected="0">
            <x v="4"/>
          </reference>
          <reference field="2" count="1" selected="0">
            <x v="37"/>
          </reference>
          <reference field="3" count="1" selected="0">
            <x v="402"/>
          </reference>
          <reference field="4" count="1" selected="0">
            <x v="3507"/>
          </reference>
          <reference field="5" count="1">
            <x v="1"/>
          </reference>
          <reference field="6" count="1" selected="0">
            <x v="178"/>
          </reference>
        </references>
      </pivotArea>
    </format>
    <format dxfId="9068">
      <pivotArea dataOnly="0" labelOnly="1" outline="0" fieldPosition="0">
        <references count="7">
          <reference field="0" count="1" selected="0">
            <x v="0"/>
          </reference>
          <reference field="1" count="1" selected="0">
            <x v="4"/>
          </reference>
          <reference field="2" count="1" selected="0">
            <x v="37"/>
          </reference>
          <reference field="3" count="1" selected="0">
            <x v="404"/>
          </reference>
          <reference field="4" count="1" selected="0">
            <x v="3508"/>
          </reference>
          <reference field="5" count="1">
            <x v="1"/>
          </reference>
          <reference field="6" count="1" selected="0">
            <x v="175"/>
          </reference>
        </references>
      </pivotArea>
    </format>
    <format dxfId="9067">
      <pivotArea dataOnly="0" labelOnly="1" outline="0" fieldPosition="0">
        <references count="7">
          <reference field="0" count="1" selected="0">
            <x v="0"/>
          </reference>
          <reference field="1" count="1" selected="0">
            <x v="4"/>
          </reference>
          <reference field="2" count="1" selected="0">
            <x v="37"/>
          </reference>
          <reference field="3" count="1" selected="0">
            <x v="404"/>
          </reference>
          <reference field="4" count="1" selected="0">
            <x v="3509"/>
          </reference>
          <reference field="5" count="1">
            <x v="1"/>
          </reference>
          <reference field="6" count="1" selected="0">
            <x v="3"/>
          </reference>
        </references>
      </pivotArea>
    </format>
    <format dxfId="9066">
      <pivotArea dataOnly="0" labelOnly="1" outline="0" fieldPosition="0">
        <references count="7">
          <reference field="0" count="1" selected="0">
            <x v="0"/>
          </reference>
          <reference field="1" count="1" selected="0">
            <x v="4"/>
          </reference>
          <reference field="2" count="1" selected="0">
            <x v="37"/>
          </reference>
          <reference field="3" count="1" selected="0">
            <x v="404"/>
          </reference>
          <reference field="4" count="1" selected="0">
            <x v="3510"/>
          </reference>
          <reference field="5" count="1">
            <x v="1"/>
          </reference>
          <reference field="6" count="1" selected="0">
            <x v="77"/>
          </reference>
        </references>
      </pivotArea>
    </format>
    <format dxfId="9065">
      <pivotArea dataOnly="0" labelOnly="1" outline="0" fieldPosition="0">
        <references count="7">
          <reference field="0" count="1" selected="0">
            <x v="0"/>
          </reference>
          <reference field="1" count="1" selected="0">
            <x v="4"/>
          </reference>
          <reference field="2" count="1" selected="0">
            <x v="37"/>
          </reference>
          <reference field="3" count="1" selected="0">
            <x v="404"/>
          </reference>
          <reference field="4" count="1" selected="0">
            <x v="3511"/>
          </reference>
          <reference field="5" count="1">
            <x v="1"/>
          </reference>
          <reference field="6" count="1" selected="0">
            <x v="175"/>
          </reference>
        </references>
      </pivotArea>
    </format>
    <format dxfId="9064">
      <pivotArea dataOnly="0" labelOnly="1" outline="0" fieldPosition="0">
        <references count="7">
          <reference field="0" count="1" selected="0">
            <x v="0"/>
          </reference>
          <reference field="1" count="1" selected="0">
            <x v="4"/>
          </reference>
          <reference field="2" count="1" selected="0">
            <x v="37"/>
          </reference>
          <reference field="3" count="1" selected="0">
            <x v="404"/>
          </reference>
          <reference field="4" count="1" selected="0">
            <x v="3037"/>
          </reference>
          <reference field="5" count="1">
            <x v="1"/>
          </reference>
          <reference field="6" count="1" selected="0">
            <x v="198"/>
          </reference>
        </references>
      </pivotArea>
    </format>
    <format dxfId="9063">
      <pivotArea dataOnly="0" labelOnly="1" outline="0" fieldPosition="0">
        <references count="7">
          <reference field="0" count="1" selected="0">
            <x v="0"/>
          </reference>
          <reference field="1" count="1" selected="0">
            <x v="4"/>
          </reference>
          <reference field="2" count="1" selected="0">
            <x v="37"/>
          </reference>
          <reference field="3" count="1" selected="0">
            <x v="405"/>
          </reference>
          <reference field="4" count="1" selected="0">
            <x v="3512"/>
          </reference>
          <reference field="5" count="1">
            <x v="1"/>
          </reference>
          <reference field="6" count="1" selected="0">
            <x v="198"/>
          </reference>
        </references>
      </pivotArea>
    </format>
    <format dxfId="9062">
      <pivotArea dataOnly="0" labelOnly="1" outline="0" fieldPosition="0">
        <references count="7">
          <reference field="0" count="1" selected="0">
            <x v="0"/>
          </reference>
          <reference field="1" count="1" selected="0">
            <x v="4"/>
          </reference>
          <reference field="2" count="1" selected="0">
            <x v="37"/>
          </reference>
          <reference field="3" count="1" selected="0">
            <x v="405"/>
          </reference>
          <reference field="4" count="1" selected="0">
            <x v="3277"/>
          </reference>
          <reference field="5" count="1">
            <x v="1"/>
          </reference>
          <reference field="6" count="1" selected="0">
            <x v="3"/>
          </reference>
        </references>
      </pivotArea>
    </format>
    <format dxfId="9061">
      <pivotArea dataOnly="0" labelOnly="1" outline="0" fieldPosition="0">
        <references count="7">
          <reference field="0" count="1" selected="0">
            <x v="0"/>
          </reference>
          <reference field="1" count="1" selected="0">
            <x v="4"/>
          </reference>
          <reference field="2" count="1" selected="0">
            <x v="37"/>
          </reference>
          <reference field="3" count="1" selected="0">
            <x v="405"/>
          </reference>
          <reference field="4" count="1" selected="0">
            <x v="3513"/>
          </reference>
          <reference field="5" count="1">
            <x v="1"/>
          </reference>
          <reference field="6" count="1" selected="0">
            <x v="198"/>
          </reference>
        </references>
      </pivotArea>
    </format>
    <format dxfId="9060">
      <pivotArea dataOnly="0" labelOnly="1" outline="0" fieldPosition="0">
        <references count="7">
          <reference field="0" count="1" selected="0">
            <x v="0"/>
          </reference>
          <reference field="1" count="1" selected="0">
            <x v="4"/>
          </reference>
          <reference field="2" count="1" selected="0">
            <x v="38"/>
          </reference>
          <reference field="3" count="1" selected="0">
            <x v="407"/>
          </reference>
          <reference field="4" count="1" selected="0">
            <x v="3514"/>
          </reference>
          <reference field="5" count="1">
            <x v="5"/>
          </reference>
          <reference field="6" count="1" selected="0">
            <x v="6"/>
          </reference>
        </references>
      </pivotArea>
    </format>
    <format dxfId="9059">
      <pivotArea dataOnly="0" labelOnly="1" outline="0" fieldPosition="0">
        <references count="7">
          <reference field="0" count="1" selected="0">
            <x v="0"/>
          </reference>
          <reference field="1" count="1" selected="0">
            <x v="4"/>
          </reference>
          <reference field="2" count="1" selected="0">
            <x v="38"/>
          </reference>
          <reference field="3" count="1" selected="0">
            <x v="407"/>
          </reference>
          <reference field="4" count="1" selected="0">
            <x v="3515"/>
          </reference>
          <reference field="5" count="1">
            <x v="5"/>
          </reference>
          <reference field="6" count="1" selected="0">
            <x v="201"/>
          </reference>
        </references>
      </pivotArea>
    </format>
    <format dxfId="9058">
      <pivotArea dataOnly="0" labelOnly="1" outline="0" fieldPosition="0">
        <references count="7">
          <reference field="0" count="1" selected="0">
            <x v="0"/>
          </reference>
          <reference field="1" count="1" selected="0">
            <x v="4"/>
          </reference>
          <reference field="2" count="1" selected="0">
            <x v="38"/>
          </reference>
          <reference field="3" count="1" selected="0">
            <x v="407"/>
          </reference>
          <reference field="4" count="1" selected="0">
            <x v="3516"/>
          </reference>
          <reference field="5" count="1">
            <x v="5"/>
          </reference>
          <reference field="6" count="1" selected="0">
            <x v="1"/>
          </reference>
        </references>
      </pivotArea>
    </format>
    <format dxfId="9057">
      <pivotArea dataOnly="0" labelOnly="1" outline="0" fieldPosition="0">
        <references count="7">
          <reference field="0" count="1" selected="0">
            <x v="0"/>
          </reference>
          <reference field="1" count="1" selected="0">
            <x v="4"/>
          </reference>
          <reference field="2" count="1" selected="0">
            <x v="39"/>
          </reference>
          <reference field="3" count="1" selected="0">
            <x v="410"/>
          </reference>
          <reference field="4" count="1" selected="0">
            <x v="3517"/>
          </reference>
          <reference field="5" count="1">
            <x v="0"/>
          </reference>
          <reference field="6" count="1" selected="0">
            <x v="20"/>
          </reference>
        </references>
      </pivotArea>
    </format>
    <format dxfId="9056">
      <pivotArea dataOnly="0" labelOnly="1" outline="0" fieldPosition="0">
        <references count="7">
          <reference field="0" count="1" selected="0">
            <x v="0"/>
          </reference>
          <reference field="1" count="1" selected="0">
            <x v="4"/>
          </reference>
          <reference field="2" count="1" selected="0">
            <x v="40"/>
          </reference>
          <reference field="3" count="1" selected="0">
            <x v="477"/>
          </reference>
          <reference field="4" count="1" selected="0">
            <x v="3518"/>
          </reference>
          <reference field="5" count="1">
            <x v="0"/>
          </reference>
          <reference field="6" count="1" selected="0">
            <x v="8"/>
          </reference>
        </references>
      </pivotArea>
    </format>
    <format dxfId="9055">
      <pivotArea dataOnly="0" labelOnly="1" outline="0" fieldPosition="0">
        <references count="7">
          <reference field="0" count="1" selected="0">
            <x v="0"/>
          </reference>
          <reference field="1" count="1" selected="0">
            <x v="4"/>
          </reference>
          <reference field="2" count="1" selected="0">
            <x v="40"/>
          </reference>
          <reference field="3" count="1" selected="0">
            <x v="479"/>
          </reference>
          <reference field="4" count="1" selected="0">
            <x v="3055"/>
          </reference>
          <reference field="5" count="1">
            <x v="0"/>
          </reference>
          <reference field="6" count="1" selected="0">
            <x v="20"/>
          </reference>
        </references>
      </pivotArea>
    </format>
    <format dxfId="9054">
      <pivotArea dataOnly="0" labelOnly="1" outline="0" fieldPosition="0">
        <references count="7">
          <reference field="0" count="1" selected="0">
            <x v="0"/>
          </reference>
          <reference field="1" count="1" selected="0">
            <x v="4"/>
          </reference>
          <reference field="2" count="1" selected="0">
            <x v="41"/>
          </reference>
          <reference field="3" count="1" selected="0">
            <x v="413"/>
          </reference>
          <reference field="4" count="1" selected="0">
            <x v="3519"/>
          </reference>
          <reference field="5" count="1">
            <x v="1"/>
          </reference>
          <reference field="6" count="1" selected="0">
            <x v="3"/>
          </reference>
        </references>
      </pivotArea>
    </format>
    <format dxfId="9053">
      <pivotArea dataOnly="0" labelOnly="1" outline="0" fieldPosition="0">
        <references count="7">
          <reference field="0" count="1" selected="0">
            <x v="0"/>
          </reference>
          <reference field="1" count="1" selected="0">
            <x v="4"/>
          </reference>
          <reference field="2" count="1" selected="0">
            <x v="41"/>
          </reference>
          <reference field="3" count="1" selected="0">
            <x v="413"/>
          </reference>
          <reference field="4" count="1" selected="0">
            <x v="3520"/>
          </reference>
          <reference field="5" count="1">
            <x v="1"/>
          </reference>
          <reference field="6" count="1" selected="0">
            <x v="3"/>
          </reference>
        </references>
      </pivotArea>
    </format>
    <format dxfId="9052">
      <pivotArea dataOnly="0" labelOnly="1" outline="0" fieldPosition="0">
        <references count="7">
          <reference field="0" count="1" selected="0">
            <x v="0"/>
          </reference>
          <reference field="1" count="1" selected="0">
            <x v="4"/>
          </reference>
          <reference field="2" count="1" selected="0">
            <x v="41"/>
          </reference>
          <reference field="3" count="1" selected="0">
            <x v="413"/>
          </reference>
          <reference field="4" count="1" selected="0">
            <x v="3521"/>
          </reference>
          <reference field="5" count="1">
            <x v="8"/>
          </reference>
          <reference field="6" count="1" selected="0">
            <x v="3"/>
          </reference>
        </references>
      </pivotArea>
    </format>
    <format dxfId="9051">
      <pivotArea dataOnly="0" labelOnly="1" outline="0" fieldPosition="0">
        <references count="7">
          <reference field="0" count="1" selected="0">
            <x v="0"/>
          </reference>
          <reference field="1" count="1" selected="0">
            <x v="4"/>
          </reference>
          <reference field="2" count="1" selected="0">
            <x v="41"/>
          </reference>
          <reference field="3" count="1" selected="0">
            <x v="413"/>
          </reference>
          <reference field="4" count="1" selected="0">
            <x v="3522"/>
          </reference>
          <reference field="5" count="1">
            <x v="1"/>
          </reference>
          <reference field="6" count="1" selected="0">
            <x v="3"/>
          </reference>
        </references>
      </pivotArea>
    </format>
    <format dxfId="9050">
      <pivotArea dataOnly="0" labelOnly="1" outline="0" fieldPosition="0">
        <references count="7">
          <reference field="0" count="1" selected="0">
            <x v="0"/>
          </reference>
          <reference field="1" count="1" selected="0">
            <x v="4"/>
          </reference>
          <reference field="2" count="1" selected="0">
            <x v="41"/>
          </reference>
          <reference field="3" count="1" selected="0">
            <x v="413"/>
          </reference>
          <reference field="4" count="1" selected="0">
            <x v="3523"/>
          </reference>
          <reference field="5" count="1">
            <x v="0"/>
          </reference>
          <reference field="6" count="1" selected="0">
            <x v="168"/>
          </reference>
        </references>
      </pivotArea>
    </format>
    <format dxfId="9049">
      <pivotArea dataOnly="0" labelOnly="1" outline="0" fieldPosition="0">
        <references count="7">
          <reference field="0" count="1" selected="0">
            <x v="0"/>
          </reference>
          <reference field="1" count="1" selected="0">
            <x v="4"/>
          </reference>
          <reference field="2" count="1" selected="0">
            <x v="41"/>
          </reference>
          <reference field="3" count="1" selected="0">
            <x v="413"/>
          </reference>
          <reference field="4" count="1" selected="0">
            <x v="3524"/>
          </reference>
          <reference field="5" count="1">
            <x v="2"/>
          </reference>
          <reference field="6" count="1" selected="0">
            <x v="89"/>
          </reference>
        </references>
      </pivotArea>
    </format>
    <format dxfId="9048">
      <pivotArea dataOnly="0" labelOnly="1" outline="0" fieldPosition="0">
        <references count="7">
          <reference field="0" count="1" selected="0">
            <x v="0"/>
          </reference>
          <reference field="1" count="1" selected="0">
            <x v="4"/>
          </reference>
          <reference field="2" count="1" selected="0">
            <x v="41"/>
          </reference>
          <reference field="3" count="1" selected="0">
            <x v="413"/>
          </reference>
          <reference field="4" count="1" selected="0">
            <x v="3525"/>
          </reference>
          <reference field="5" count="1">
            <x v="15"/>
          </reference>
          <reference field="6" count="1" selected="0">
            <x v="3"/>
          </reference>
        </references>
      </pivotArea>
    </format>
    <format dxfId="9047">
      <pivotArea dataOnly="0" labelOnly="1" outline="0" fieldPosition="0">
        <references count="7">
          <reference field="0" count="1" selected="0">
            <x v="0"/>
          </reference>
          <reference field="1" count="1" selected="0">
            <x v="4"/>
          </reference>
          <reference field="2" count="1" selected="0">
            <x v="41"/>
          </reference>
          <reference field="3" count="1" selected="0">
            <x v="416"/>
          </reference>
          <reference field="4" count="1" selected="0">
            <x v="3526"/>
          </reference>
          <reference field="5" count="1">
            <x v="0"/>
          </reference>
          <reference field="6" count="1" selected="0">
            <x v="4"/>
          </reference>
        </references>
      </pivotArea>
    </format>
    <format dxfId="9046">
      <pivotArea dataOnly="0" labelOnly="1" outline="0" fieldPosition="0">
        <references count="7">
          <reference field="0" count="1" selected="0">
            <x v="0"/>
          </reference>
          <reference field="1" count="1" selected="0">
            <x v="4"/>
          </reference>
          <reference field="2" count="1" selected="0">
            <x v="41"/>
          </reference>
          <reference field="3" count="1" selected="0">
            <x v="416"/>
          </reference>
          <reference field="4" count="1" selected="0">
            <x v="3527"/>
          </reference>
          <reference field="5" count="1">
            <x v="0"/>
          </reference>
          <reference field="6" count="1" selected="0">
            <x v="5"/>
          </reference>
        </references>
      </pivotArea>
    </format>
    <format dxfId="9045">
      <pivotArea dataOnly="0" labelOnly="1" outline="0" fieldPosition="0">
        <references count="7">
          <reference field="0" count="1" selected="0">
            <x v="0"/>
          </reference>
          <reference field="1" count="1" selected="0">
            <x v="4"/>
          </reference>
          <reference field="2" count="1" selected="0">
            <x v="41"/>
          </reference>
          <reference field="3" count="1" selected="0">
            <x v="419"/>
          </reference>
          <reference field="4" count="1" selected="0">
            <x v="3528"/>
          </reference>
          <reference field="5" count="1">
            <x v="1"/>
          </reference>
          <reference field="6" count="1" selected="0">
            <x v="163"/>
          </reference>
        </references>
      </pivotArea>
    </format>
    <format dxfId="9044">
      <pivotArea dataOnly="0" labelOnly="1" outline="0" fieldPosition="0">
        <references count="7">
          <reference field="0" count="1" selected="0">
            <x v="0"/>
          </reference>
          <reference field="1" count="1" selected="0">
            <x v="4"/>
          </reference>
          <reference field="2" count="1" selected="0">
            <x v="41"/>
          </reference>
          <reference field="3" count="1" selected="0">
            <x v="419"/>
          </reference>
          <reference field="4" count="1" selected="0">
            <x v="3529"/>
          </reference>
          <reference field="5" count="1">
            <x v="1"/>
          </reference>
          <reference field="6" count="1" selected="0">
            <x v="20"/>
          </reference>
        </references>
      </pivotArea>
    </format>
    <format dxfId="9043">
      <pivotArea dataOnly="0" labelOnly="1" outline="0" fieldPosition="0">
        <references count="7">
          <reference field="0" count="1" selected="0">
            <x v="0"/>
          </reference>
          <reference field="1" count="1" selected="0">
            <x v="4"/>
          </reference>
          <reference field="2" count="1" selected="0">
            <x v="41"/>
          </reference>
          <reference field="3" count="1" selected="0">
            <x v="420"/>
          </reference>
          <reference field="4" count="1" selected="0">
            <x v="3530"/>
          </reference>
          <reference field="5" count="1">
            <x v="3"/>
          </reference>
          <reference field="6" count="1" selected="0">
            <x v="5"/>
          </reference>
        </references>
      </pivotArea>
    </format>
    <format dxfId="9042">
      <pivotArea dataOnly="0" labelOnly="1" outline="0" fieldPosition="0">
        <references count="7">
          <reference field="0" count="1" selected="0">
            <x v="0"/>
          </reference>
          <reference field="1" count="1" selected="0">
            <x v="4"/>
          </reference>
          <reference field="2" count="1" selected="0">
            <x v="41"/>
          </reference>
          <reference field="3" count="1" selected="0">
            <x v="420"/>
          </reference>
          <reference field="4" count="1" selected="0">
            <x v="3531"/>
          </reference>
          <reference field="5" count="1">
            <x v="0"/>
          </reference>
          <reference field="6" count="1" selected="0">
            <x v="4"/>
          </reference>
        </references>
      </pivotArea>
    </format>
    <format dxfId="9041">
      <pivotArea dataOnly="0" labelOnly="1" outline="0" fieldPosition="0">
        <references count="7">
          <reference field="0" count="1" selected="0">
            <x v="0"/>
          </reference>
          <reference field="1" count="1" selected="0">
            <x v="4"/>
          </reference>
          <reference field="2" count="1" selected="0">
            <x v="41"/>
          </reference>
          <reference field="3" count="1" selected="0">
            <x v="424"/>
          </reference>
          <reference field="4" count="1" selected="0">
            <x v="3532"/>
          </reference>
          <reference field="5" count="1">
            <x v="0"/>
          </reference>
          <reference field="6" count="1" selected="0">
            <x v="107"/>
          </reference>
        </references>
      </pivotArea>
    </format>
    <format dxfId="9040">
      <pivotArea dataOnly="0" labelOnly="1" outline="0" fieldPosition="0">
        <references count="7">
          <reference field="0" count="1" selected="0">
            <x v="0"/>
          </reference>
          <reference field="1" count="1" selected="0">
            <x v="4"/>
          </reference>
          <reference field="2" count="1" selected="0">
            <x v="41"/>
          </reference>
          <reference field="3" count="1" selected="0">
            <x v="480"/>
          </reference>
          <reference field="4" count="1" selected="0">
            <x v="3533"/>
          </reference>
          <reference field="5" count="1">
            <x v="0"/>
          </reference>
          <reference field="6" count="1" selected="0">
            <x v="7"/>
          </reference>
        </references>
      </pivotArea>
    </format>
    <format dxfId="9039">
      <pivotArea dataOnly="0" labelOnly="1" outline="0" fieldPosition="0">
        <references count="7">
          <reference field="0" count="1" selected="0">
            <x v="0"/>
          </reference>
          <reference field="1" count="1" selected="0">
            <x v="4"/>
          </reference>
          <reference field="2" count="1" selected="0">
            <x v="41"/>
          </reference>
          <reference field="3" count="1" selected="0">
            <x v="426"/>
          </reference>
          <reference field="4" count="1" selected="0">
            <x v="3534"/>
          </reference>
          <reference field="5" count="1">
            <x v="0"/>
          </reference>
          <reference field="6" count="1" selected="0">
            <x v="27"/>
          </reference>
        </references>
      </pivotArea>
    </format>
    <format dxfId="9038">
      <pivotArea dataOnly="0" labelOnly="1" outline="0" fieldPosition="0">
        <references count="7">
          <reference field="0" count="1" selected="0">
            <x v="0"/>
          </reference>
          <reference field="1" count="1" selected="0">
            <x v="4"/>
          </reference>
          <reference field="2" count="1" selected="0">
            <x v="41"/>
          </reference>
          <reference field="3" count="1" selected="0">
            <x v="428"/>
          </reference>
          <reference field="4" count="1" selected="0">
            <x v="3535"/>
          </reference>
          <reference field="5" count="1">
            <x v="8"/>
          </reference>
          <reference field="6" count="1" selected="0">
            <x v="16"/>
          </reference>
        </references>
      </pivotArea>
    </format>
    <format dxfId="9037">
      <pivotArea dataOnly="0" labelOnly="1" outline="0" fieldPosition="0">
        <references count="7">
          <reference field="0" count="1" selected="0">
            <x v="0"/>
          </reference>
          <reference field="1" count="1" selected="0">
            <x v="4"/>
          </reference>
          <reference field="2" count="1" selected="0">
            <x v="41"/>
          </reference>
          <reference field="3" count="1" selected="0">
            <x v="428"/>
          </reference>
          <reference field="4" count="1" selected="0">
            <x v="3536"/>
          </reference>
          <reference field="5" count="1">
            <x v="8"/>
          </reference>
          <reference field="6" count="1" selected="0">
            <x v="16"/>
          </reference>
        </references>
      </pivotArea>
    </format>
    <format dxfId="9036">
      <pivotArea dataOnly="0" labelOnly="1" outline="0" fieldPosition="0">
        <references count="7">
          <reference field="0" count="1" selected="0">
            <x v="0"/>
          </reference>
          <reference field="1" count="1" selected="0">
            <x v="4"/>
          </reference>
          <reference field="2" count="1" selected="0">
            <x v="42"/>
          </reference>
          <reference field="3" count="1" selected="0">
            <x v="430"/>
          </reference>
          <reference field="4" count="1" selected="0">
            <x v="3537"/>
          </reference>
          <reference field="5" count="1">
            <x v="0"/>
          </reference>
          <reference field="6" count="1" selected="0">
            <x v="3"/>
          </reference>
        </references>
      </pivotArea>
    </format>
    <format dxfId="9035">
      <pivotArea dataOnly="0" labelOnly="1" outline="0" fieldPosition="0">
        <references count="7">
          <reference field="0" count="1" selected="0">
            <x v="0"/>
          </reference>
          <reference field="1" count="1" selected="0">
            <x v="4"/>
          </reference>
          <reference field="2" count="1" selected="0">
            <x v="42"/>
          </reference>
          <reference field="3" count="1" selected="0">
            <x v="430"/>
          </reference>
          <reference field="4" count="1" selected="0">
            <x v="3538"/>
          </reference>
          <reference field="5" count="1">
            <x v="0"/>
          </reference>
          <reference field="6" count="1" selected="0">
            <x v="3"/>
          </reference>
        </references>
      </pivotArea>
    </format>
    <format dxfId="9034">
      <pivotArea dataOnly="0" labelOnly="1" outline="0" fieldPosition="0">
        <references count="7">
          <reference field="0" count="1" selected="0">
            <x v="0"/>
          </reference>
          <reference field="1" count="1" selected="0">
            <x v="4"/>
          </reference>
          <reference field="2" count="1" selected="0">
            <x v="43"/>
          </reference>
          <reference field="3" count="1" selected="0">
            <x v="562"/>
          </reference>
          <reference field="4" count="1" selected="0">
            <x v="3539"/>
          </reference>
          <reference field="5" count="1">
            <x v="0"/>
          </reference>
          <reference field="6" count="1" selected="0">
            <x v="5"/>
          </reference>
        </references>
      </pivotArea>
    </format>
    <format dxfId="9033">
      <pivotArea dataOnly="0" labelOnly="1" outline="0" fieldPosition="0">
        <references count="7">
          <reference field="0" count="1" selected="0">
            <x v="0"/>
          </reference>
          <reference field="1" count="1" selected="0">
            <x v="4"/>
          </reference>
          <reference field="2" count="1" selected="0">
            <x v="44"/>
          </reference>
          <reference field="3" count="1" selected="0">
            <x v="436"/>
          </reference>
          <reference field="4" count="1" selected="0">
            <x v="3540"/>
          </reference>
          <reference field="5" count="1">
            <x v="1"/>
          </reference>
          <reference field="6" count="1" selected="0">
            <x v="37"/>
          </reference>
        </references>
      </pivotArea>
    </format>
    <format dxfId="9032">
      <pivotArea dataOnly="0" labelOnly="1" outline="0" fieldPosition="0">
        <references count="7">
          <reference field="0" count="1" selected="0">
            <x v="0"/>
          </reference>
          <reference field="1" count="1" selected="0">
            <x v="4"/>
          </reference>
          <reference field="2" count="1" selected="0">
            <x v="44"/>
          </reference>
          <reference field="3" count="1" selected="0">
            <x v="438"/>
          </reference>
          <reference field="4" count="1" selected="0">
            <x v="3541"/>
          </reference>
          <reference field="5" count="1">
            <x v="0"/>
          </reference>
          <reference field="6" count="1" selected="0">
            <x v="61"/>
          </reference>
        </references>
      </pivotArea>
    </format>
    <format dxfId="9031">
      <pivotArea dataOnly="0" labelOnly="1" outline="0" fieldPosition="0">
        <references count="7">
          <reference field="0" count="1" selected="0">
            <x v="0"/>
          </reference>
          <reference field="1" count="1" selected="0">
            <x v="4"/>
          </reference>
          <reference field="2" count="1" selected="0">
            <x v="44"/>
          </reference>
          <reference field="3" count="1" selected="0">
            <x v="439"/>
          </reference>
          <reference field="4" count="1" selected="0">
            <x v="3542"/>
          </reference>
          <reference field="5" count="1">
            <x v="1"/>
          </reference>
          <reference field="6" count="1" selected="0">
            <x v="271"/>
          </reference>
        </references>
      </pivotArea>
    </format>
    <format dxfId="9030">
      <pivotArea dataOnly="0" labelOnly="1" outline="0" fieldPosition="0">
        <references count="7">
          <reference field="0" count="1" selected="0">
            <x v="0"/>
          </reference>
          <reference field="1" count="1" selected="0">
            <x v="4"/>
          </reference>
          <reference field="2" count="1" selected="0">
            <x v="44"/>
          </reference>
          <reference field="3" count="1" selected="0">
            <x v="439"/>
          </reference>
          <reference field="4" count="1" selected="0">
            <x v="3543"/>
          </reference>
          <reference field="5" count="1">
            <x v="5"/>
          </reference>
          <reference field="6" count="1" selected="0">
            <x v="175"/>
          </reference>
        </references>
      </pivotArea>
    </format>
    <format dxfId="9029">
      <pivotArea dataOnly="0" labelOnly="1" outline="0" fieldPosition="0">
        <references count="7">
          <reference field="0" count="1" selected="0">
            <x v="0"/>
          </reference>
          <reference field="1" count="1" selected="0">
            <x v="4"/>
          </reference>
          <reference field="2" count="1" selected="0">
            <x v="44"/>
          </reference>
          <reference field="3" count="1" selected="0">
            <x v="439"/>
          </reference>
          <reference field="4" count="1" selected="0">
            <x v="3544"/>
          </reference>
          <reference field="5" count="1">
            <x v="0"/>
          </reference>
          <reference field="6" count="1" selected="0">
            <x v="43"/>
          </reference>
        </references>
      </pivotArea>
    </format>
    <format dxfId="9028">
      <pivotArea dataOnly="0" labelOnly="1" outline="0" fieldPosition="0">
        <references count="7">
          <reference field="0" count="1" selected="0">
            <x v="0"/>
          </reference>
          <reference field="1" count="1" selected="0">
            <x v="4"/>
          </reference>
          <reference field="2" count="1" selected="0">
            <x v="44"/>
          </reference>
          <reference field="3" count="1" selected="0">
            <x v="591"/>
          </reference>
          <reference field="4" count="1" selected="0">
            <x v="3545"/>
          </reference>
          <reference field="5" count="1">
            <x v="1"/>
          </reference>
          <reference field="6" count="1" selected="0">
            <x v="134"/>
          </reference>
        </references>
      </pivotArea>
    </format>
    <format dxfId="9027">
      <pivotArea dataOnly="0" labelOnly="1" outline="0" fieldPosition="0">
        <references count="7">
          <reference field="0" count="1" selected="0">
            <x v="0"/>
          </reference>
          <reference field="1" count="1" selected="0">
            <x v="4"/>
          </reference>
          <reference field="2" count="1" selected="0">
            <x v="44"/>
          </reference>
          <reference field="3" count="1" selected="0">
            <x v="591"/>
          </reference>
          <reference field="4" count="1" selected="0">
            <x v="3546"/>
          </reference>
          <reference field="5" count="1">
            <x v="27"/>
          </reference>
          <reference field="6" count="1" selected="0">
            <x v="198"/>
          </reference>
        </references>
      </pivotArea>
    </format>
    <format dxfId="9026">
      <pivotArea dataOnly="0" labelOnly="1" outline="0" fieldPosition="0">
        <references count="7">
          <reference field="0" count="1" selected="0">
            <x v="0"/>
          </reference>
          <reference field="1" count="1" selected="0">
            <x v="4"/>
          </reference>
          <reference field="2" count="1" selected="0">
            <x v="45"/>
          </reference>
          <reference field="3" count="1" selected="0">
            <x v="592"/>
          </reference>
          <reference field="4" count="1" selected="0">
            <x v="3547"/>
          </reference>
          <reference field="5" count="1">
            <x v="0"/>
          </reference>
          <reference field="6" count="1" selected="0">
            <x v="13"/>
          </reference>
        </references>
      </pivotArea>
    </format>
    <format dxfId="9025">
      <pivotArea dataOnly="0" labelOnly="1" outline="0" fieldPosition="0">
        <references count="7">
          <reference field="0" count="1" selected="0">
            <x v="0"/>
          </reference>
          <reference field="1" count="1" selected="0">
            <x v="4"/>
          </reference>
          <reference field="2" count="1" selected="0">
            <x v="45"/>
          </reference>
          <reference field="3" count="1" selected="0">
            <x v="593"/>
          </reference>
          <reference field="4" count="1" selected="0">
            <x v="3548"/>
          </reference>
          <reference field="5" count="1">
            <x v="1"/>
          </reference>
          <reference field="6" count="1" selected="0">
            <x v="185"/>
          </reference>
        </references>
      </pivotArea>
    </format>
    <format dxfId="9024">
      <pivotArea dataOnly="0" labelOnly="1" outline="0" fieldPosition="0">
        <references count="7">
          <reference field="0" count="1" selected="0">
            <x v="0"/>
          </reference>
          <reference field="1" count="1" selected="0">
            <x v="4"/>
          </reference>
          <reference field="2" count="1" selected="0">
            <x v="46"/>
          </reference>
          <reference field="3" count="1" selected="0">
            <x v="445"/>
          </reference>
          <reference field="4" count="1" selected="0">
            <x v="3549"/>
          </reference>
          <reference field="5" count="1">
            <x v="0"/>
          </reference>
          <reference field="6" count="1" selected="0">
            <x v="8"/>
          </reference>
        </references>
      </pivotArea>
    </format>
    <format dxfId="9023">
      <pivotArea dataOnly="0" labelOnly="1" outline="0" fieldPosition="0">
        <references count="7">
          <reference field="0" count="1" selected="0">
            <x v="0"/>
          </reference>
          <reference field="1" count="1" selected="0">
            <x v="4"/>
          </reference>
          <reference field="2" count="1" selected="0">
            <x v="46"/>
          </reference>
          <reference field="3" count="1" selected="0">
            <x v="445"/>
          </reference>
          <reference field="4" count="1" selected="0">
            <x v="3550"/>
          </reference>
          <reference field="5" count="1">
            <x v="0"/>
          </reference>
          <reference field="6" count="1" selected="0">
            <x v="45"/>
          </reference>
        </references>
      </pivotArea>
    </format>
    <format dxfId="9022">
      <pivotArea dataOnly="0" labelOnly="1" outline="0" fieldPosition="0">
        <references count="7">
          <reference field="0" count="1" selected="0">
            <x v="0"/>
          </reference>
          <reference field="1" count="1" selected="0">
            <x v="4"/>
          </reference>
          <reference field="2" count="1" selected="0">
            <x v="46"/>
          </reference>
          <reference field="3" count="1" selected="0">
            <x v="445"/>
          </reference>
          <reference field="4" count="1" selected="0">
            <x v="3551"/>
          </reference>
          <reference field="5" count="1">
            <x v="0"/>
          </reference>
          <reference field="6" count="1" selected="0">
            <x v="8"/>
          </reference>
        </references>
      </pivotArea>
    </format>
    <format dxfId="9021">
      <pivotArea dataOnly="0" labelOnly="1" outline="0" fieldPosition="0">
        <references count="7">
          <reference field="0" count="1" selected="0">
            <x v="0"/>
          </reference>
          <reference field="1" count="1" selected="0">
            <x v="4"/>
          </reference>
          <reference field="2" count="1" selected="0">
            <x v="46"/>
          </reference>
          <reference field="3" count="1" selected="0">
            <x v="445"/>
          </reference>
          <reference field="4" count="1" selected="0">
            <x v="3552"/>
          </reference>
          <reference field="5" count="1">
            <x v="0"/>
          </reference>
          <reference field="6" count="1" selected="0">
            <x v="8"/>
          </reference>
        </references>
      </pivotArea>
    </format>
    <format dxfId="9020">
      <pivotArea dataOnly="0" labelOnly="1" outline="0" fieldPosition="0">
        <references count="7">
          <reference field="0" count="1" selected="0">
            <x v="0"/>
          </reference>
          <reference field="1" count="1" selected="0">
            <x v="4"/>
          </reference>
          <reference field="2" count="1" selected="0">
            <x v="46"/>
          </reference>
          <reference field="3" count="1" selected="0">
            <x v="446"/>
          </reference>
          <reference field="4" count="1" selected="0">
            <x v="3553"/>
          </reference>
          <reference field="5" count="1">
            <x v="0"/>
          </reference>
          <reference field="6" count="1" selected="0">
            <x v="37"/>
          </reference>
        </references>
      </pivotArea>
    </format>
    <format dxfId="9019">
      <pivotArea dataOnly="0" labelOnly="1" outline="0" fieldPosition="0">
        <references count="7">
          <reference field="0" count="1" selected="0">
            <x v="0"/>
          </reference>
          <reference field="1" count="1" selected="0">
            <x v="4"/>
          </reference>
          <reference field="2" count="1" selected="0">
            <x v="46"/>
          </reference>
          <reference field="3" count="1" selected="0">
            <x v="447"/>
          </reference>
          <reference field="4" count="1" selected="0">
            <x v="3554"/>
          </reference>
          <reference field="5" count="1">
            <x v="0"/>
          </reference>
          <reference field="6" count="1" selected="0">
            <x v="20"/>
          </reference>
        </references>
      </pivotArea>
    </format>
    <format dxfId="9018">
      <pivotArea dataOnly="0" labelOnly="1" outline="0" fieldPosition="0">
        <references count="7">
          <reference field="0" count="1" selected="0">
            <x v="0"/>
          </reference>
          <reference field="1" count="1" selected="0">
            <x v="4"/>
          </reference>
          <reference field="2" count="1" selected="0">
            <x v="46"/>
          </reference>
          <reference field="3" count="1" selected="0">
            <x v="447"/>
          </reference>
          <reference field="4" count="1" selected="0">
            <x v="3555"/>
          </reference>
          <reference field="5" count="1">
            <x v="0"/>
          </reference>
          <reference field="6" count="1" selected="0">
            <x v="20"/>
          </reference>
        </references>
      </pivotArea>
    </format>
    <format dxfId="9017">
      <pivotArea dataOnly="0" labelOnly="1" outline="0" fieldPosition="0">
        <references count="7">
          <reference field="0" count="1" selected="0">
            <x v="0"/>
          </reference>
          <reference field="1" count="1" selected="0">
            <x v="4"/>
          </reference>
          <reference field="2" count="1" selected="0">
            <x v="46"/>
          </reference>
          <reference field="3" count="1" selected="0">
            <x v="447"/>
          </reference>
          <reference field="4" count="1" selected="0">
            <x v="3556"/>
          </reference>
          <reference field="5" count="1">
            <x v="0"/>
          </reference>
          <reference field="6" count="1" selected="0">
            <x v="20"/>
          </reference>
        </references>
      </pivotArea>
    </format>
    <format dxfId="9016">
      <pivotArea dataOnly="0" labelOnly="1" outline="0" fieldPosition="0">
        <references count="7">
          <reference field="0" count="1" selected="0">
            <x v="0"/>
          </reference>
          <reference field="1" count="1" selected="0">
            <x v="4"/>
          </reference>
          <reference field="2" count="1" selected="0">
            <x v="46"/>
          </reference>
          <reference field="3" count="1" selected="0">
            <x v="448"/>
          </reference>
          <reference field="4" count="1" selected="0">
            <x v="3557"/>
          </reference>
          <reference field="5" count="1">
            <x v="0"/>
          </reference>
          <reference field="6" count="1" selected="0">
            <x v="13"/>
          </reference>
        </references>
      </pivotArea>
    </format>
    <format dxfId="9015">
      <pivotArea dataOnly="0" labelOnly="1" outline="0" fieldPosition="0">
        <references count="7">
          <reference field="0" count="1" selected="0">
            <x v="0"/>
          </reference>
          <reference field="1" count="1" selected="0">
            <x v="4"/>
          </reference>
          <reference field="2" count="1" selected="0">
            <x v="46"/>
          </reference>
          <reference field="3" count="1" selected="0">
            <x v="448"/>
          </reference>
          <reference field="4" count="1" selected="0">
            <x v="3558"/>
          </reference>
          <reference field="5" count="1">
            <x v="0"/>
          </reference>
          <reference field="6" count="1" selected="0">
            <x v="69"/>
          </reference>
        </references>
      </pivotArea>
    </format>
    <format dxfId="9014">
      <pivotArea dataOnly="0" labelOnly="1" outline="0" fieldPosition="0">
        <references count="7">
          <reference field="0" count="1" selected="0">
            <x v="0"/>
          </reference>
          <reference field="1" count="1" selected="0">
            <x v="4"/>
          </reference>
          <reference field="2" count="1" selected="0">
            <x v="46"/>
          </reference>
          <reference field="3" count="1" selected="0">
            <x v="448"/>
          </reference>
          <reference field="4" count="1" selected="0">
            <x v="3559"/>
          </reference>
          <reference field="5" count="1">
            <x v="0"/>
          </reference>
          <reference field="6" count="1" selected="0">
            <x v="45"/>
          </reference>
        </references>
      </pivotArea>
    </format>
    <format dxfId="9013">
      <pivotArea dataOnly="0" labelOnly="1" outline="0" fieldPosition="0">
        <references count="7">
          <reference field="0" count="1" selected="0">
            <x v="0"/>
          </reference>
          <reference field="1" count="1" selected="0">
            <x v="4"/>
          </reference>
          <reference field="2" count="1" selected="0">
            <x v="46"/>
          </reference>
          <reference field="3" count="1" selected="0">
            <x v="448"/>
          </reference>
          <reference field="4" count="1" selected="0">
            <x v="3560"/>
          </reference>
          <reference field="5" count="1">
            <x v="0"/>
          </reference>
          <reference field="6" count="1" selected="0">
            <x v="46"/>
          </reference>
        </references>
      </pivotArea>
    </format>
    <format dxfId="9012">
      <pivotArea dataOnly="0" labelOnly="1" outline="0" fieldPosition="0">
        <references count="7">
          <reference field="0" count="1" selected="0">
            <x v="0"/>
          </reference>
          <reference field="1" count="1" selected="0">
            <x v="4"/>
          </reference>
          <reference field="2" count="1" selected="0">
            <x v="46"/>
          </reference>
          <reference field="3" count="1" selected="0">
            <x v="448"/>
          </reference>
          <reference field="4" count="1" selected="0">
            <x v="3561"/>
          </reference>
          <reference field="5" count="1">
            <x v="0"/>
          </reference>
          <reference field="6" count="1" selected="0">
            <x v="45"/>
          </reference>
        </references>
      </pivotArea>
    </format>
    <format dxfId="9011">
      <pivotArea dataOnly="0" labelOnly="1" outline="0" fieldPosition="0">
        <references count="7">
          <reference field="0" count="1" selected="0">
            <x v="0"/>
          </reference>
          <reference field="1" count="1" selected="0">
            <x v="4"/>
          </reference>
          <reference field="2" count="1" selected="0">
            <x v="47"/>
          </reference>
          <reference field="3" count="1" selected="0">
            <x v="450"/>
          </reference>
          <reference field="4" count="1" selected="0">
            <x v="3562"/>
          </reference>
          <reference field="5" count="1">
            <x v="0"/>
          </reference>
          <reference field="6" count="1" selected="0">
            <x v="61"/>
          </reference>
        </references>
      </pivotArea>
    </format>
    <format dxfId="9010">
      <pivotArea dataOnly="0" labelOnly="1" outline="0" fieldPosition="0">
        <references count="7">
          <reference field="0" count="1" selected="0">
            <x v="0"/>
          </reference>
          <reference field="1" count="1" selected="0">
            <x v="4"/>
          </reference>
          <reference field="2" count="1" selected="0">
            <x v="47"/>
          </reference>
          <reference field="3" count="1" selected="0">
            <x v="594"/>
          </reference>
          <reference field="4" count="1" selected="0">
            <x v="3195"/>
          </reference>
          <reference field="5" count="1">
            <x v="0"/>
          </reference>
          <reference field="6" count="1" selected="0">
            <x v="8"/>
          </reference>
        </references>
      </pivotArea>
    </format>
    <format dxfId="9009">
      <pivotArea dataOnly="0" labelOnly="1" outline="0" fieldPosition="0">
        <references count="7">
          <reference field="0" count="1" selected="0">
            <x v="0"/>
          </reference>
          <reference field="1" count="1" selected="0">
            <x v="4"/>
          </reference>
          <reference field="2" count="1" selected="0">
            <x v="48"/>
          </reference>
          <reference field="3" count="1" selected="0">
            <x v="457"/>
          </reference>
          <reference field="4" count="1" selected="0">
            <x v="3563"/>
          </reference>
          <reference field="5" count="1">
            <x v="1"/>
          </reference>
          <reference field="6" count="1" selected="0">
            <x v="8"/>
          </reference>
        </references>
      </pivotArea>
    </format>
    <format dxfId="9008">
      <pivotArea dataOnly="0" labelOnly="1" outline="0" fieldPosition="0">
        <references count="7">
          <reference field="0" count="1" selected="0">
            <x v="0"/>
          </reference>
          <reference field="1" count="1" selected="0">
            <x v="5"/>
          </reference>
          <reference field="2" count="1" selected="0">
            <x v="0"/>
          </reference>
          <reference field="3" count="1" selected="0">
            <x v="0"/>
          </reference>
          <reference field="4" count="1" selected="0">
            <x v="3564"/>
          </reference>
          <reference field="5" count="1">
            <x v="26"/>
          </reference>
          <reference field="6" count="1" selected="0">
            <x v="39"/>
          </reference>
        </references>
      </pivotArea>
    </format>
    <format dxfId="9007">
      <pivotArea dataOnly="0" labelOnly="1" outline="0" fieldPosition="0">
        <references count="7">
          <reference field="0" count="1" selected="0">
            <x v="0"/>
          </reference>
          <reference field="1" count="1" selected="0">
            <x v="5"/>
          </reference>
          <reference field="2" count="1" selected="0">
            <x v="0"/>
          </reference>
          <reference field="3" count="1" selected="0">
            <x v="483"/>
          </reference>
          <reference field="4" count="1" selected="0">
            <x v="3565"/>
          </reference>
          <reference field="5" count="1">
            <x v="1"/>
          </reference>
          <reference field="6" count="1" selected="0">
            <x v="143"/>
          </reference>
        </references>
      </pivotArea>
    </format>
    <format dxfId="9006">
      <pivotArea dataOnly="0" labelOnly="1" outline="0" fieldPosition="0">
        <references count="7">
          <reference field="0" count="1" selected="0">
            <x v="0"/>
          </reference>
          <reference field="1" count="1" selected="0">
            <x v="5"/>
          </reference>
          <reference field="2" count="1" selected="0">
            <x v="0"/>
          </reference>
          <reference field="3" count="1" selected="0">
            <x v="483"/>
          </reference>
          <reference field="4" count="1" selected="0">
            <x v="3566"/>
          </reference>
          <reference field="5" count="1">
            <x v="0"/>
          </reference>
          <reference field="6" count="1" selected="0">
            <x v="74"/>
          </reference>
        </references>
      </pivotArea>
    </format>
    <format dxfId="9005">
      <pivotArea dataOnly="0" labelOnly="1" outline="0" fieldPosition="0">
        <references count="7">
          <reference field="0" count="1" selected="0">
            <x v="0"/>
          </reference>
          <reference field="1" count="1" selected="0">
            <x v="5"/>
          </reference>
          <reference field="2" count="1" selected="0">
            <x v="0"/>
          </reference>
          <reference field="3" count="1" selected="0">
            <x v="483"/>
          </reference>
          <reference field="4" count="1" selected="0">
            <x v="3567"/>
          </reference>
          <reference field="5" count="1">
            <x v="1"/>
          </reference>
          <reference field="6" count="1" selected="0">
            <x v="77"/>
          </reference>
        </references>
      </pivotArea>
    </format>
    <format dxfId="9004">
      <pivotArea dataOnly="0" labelOnly="1" outline="0" fieldPosition="0">
        <references count="7">
          <reference field="0" count="1" selected="0">
            <x v="0"/>
          </reference>
          <reference field="1" count="1" selected="0">
            <x v="5"/>
          </reference>
          <reference field="2" count="1" selected="0">
            <x v="0"/>
          </reference>
          <reference field="3" count="1" selected="0">
            <x v="483"/>
          </reference>
          <reference field="4" count="1" selected="0">
            <x v="3568"/>
          </reference>
          <reference field="5" count="1">
            <x v="1"/>
          </reference>
          <reference field="6" count="1" selected="0">
            <x v="9"/>
          </reference>
        </references>
      </pivotArea>
    </format>
    <format dxfId="9003">
      <pivotArea dataOnly="0" labelOnly="1" outline="0" fieldPosition="0">
        <references count="7">
          <reference field="0" count="1" selected="0">
            <x v="0"/>
          </reference>
          <reference field="1" count="1" selected="0">
            <x v="5"/>
          </reference>
          <reference field="2" count="1" selected="0">
            <x v="0"/>
          </reference>
          <reference field="3" count="1" selected="0">
            <x v="483"/>
          </reference>
          <reference field="4" count="1" selected="0">
            <x v="3569"/>
          </reference>
          <reference field="5" count="1">
            <x v="5"/>
          </reference>
          <reference field="6" count="1" selected="0">
            <x v="195"/>
          </reference>
        </references>
      </pivotArea>
    </format>
    <format dxfId="9002">
      <pivotArea dataOnly="0" labelOnly="1" outline="0" fieldPosition="0">
        <references count="7">
          <reference field="0" count="1" selected="0">
            <x v="0"/>
          </reference>
          <reference field="1" count="1" selected="0">
            <x v="5"/>
          </reference>
          <reference field="2" count="1" selected="0">
            <x v="0"/>
          </reference>
          <reference field="3" count="1" selected="0">
            <x v="483"/>
          </reference>
          <reference field="4" count="1" selected="0">
            <x v="3570"/>
          </reference>
          <reference field="5" count="1">
            <x v="2"/>
          </reference>
          <reference field="6" count="1" selected="0">
            <x v="3"/>
          </reference>
        </references>
      </pivotArea>
    </format>
    <format dxfId="9001">
      <pivotArea dataOnly="0" labelOnly="1" outline="0" fieldPosition="0">
        <references count="7">
          <reference field="0" count="1" selected="0">
            <x v="0"/>
          </reference>
          <reference field="1" count="1" selected="0">
            <x v="5"/>
          </reference>
          <reference field="2" count="1" selected="0">
            <x v="0"/>
          </reference>
          <reference field="3" count="1" selected="0">
            <x v="483"/>
          </reference>
          <reference field="4" count="1" selected="0">
            <x v="3571"/>
          </reference>
          <reference field="5" count="1">
            <x v="1"/>
          </reference>
          <reference field="6" count="1" selected="0">
            <x v="3"/>
          </reference>
        </references>
      </pivotArea>
    </format>
    <format dxfId="9000">
      <pivotArea dataOnly="0" labelOnly="1" outline="0" fieldPosition="0">
        <references count="7">
          <reference field="0" count="1" selected="0">
            <x v="0"/>
          </reference>
          <reference field="1" count="1" selected="0">
            <x v="5"/>
          </reference>
          <reference field="2" count="1" selected="0">
            <x v="0"/>
          </reference>
          <reference field="3" count="1" selected="0">
            <x v="2"/>
          </reference>
          <reference field="4" count="1" selected="0">
            <x v="3572"/>
          </reference>
          <reference field="5" count="1">
            <x v="0"/>
          </reference>
          <reference field="6" count="1" selected="0">
            <x v="35"/>
          </reference>
        </references>
      </pivotArea>
    </format>
    <format dxfId="8999">
      <pivotArea dataOnly="0" labelOnly="1" outline="0" fieldPosition="0">
        <references count="7">
          <reference field="0" count="1" selected="0">
            <x v="0"/>
          </reference>
          <reference field="1" count="1" selected="0">
            <x v="5"/>
          </reference>
          <reference field="2" count="1" selected="0">
            <x v="0"/>
          </reference>
          <reference field="3" count="1" selected="0">
            <x v="2"/>
          </reference>
          <reference field="4" count="1" selected="0">
            <x v="3573"/>
          </reference>
          <reference field="5" count="1">
            <x v="1"/>
          </reference>
          <reference field="6" count="1" selected="0">
            <x v="3"/>
          </reference>
        </references>
      </pivotArea>
    </format>
    <format dxfId="8998">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74"/>
          </reference>
          <reference field="5" count="1">
            <x v="1"/>
          </reference>
          <reference field="6" count="1" selected="0">
            <x v="77"/>
          </reference>
        </references>
      </pivotArea>
    </format>
    <format dxfId="8997">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75"/>
          </reference>
          <reference field="5" count="1">
            <x v="9"/>
          </reference>
          <reference field="6" count="1" selected="0">
            <x v="7"/>
          </reference>
        </references>
      </pivotArea>
    </format>
    <format dxfId="8996">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76"/>
          </reference>
          <reference field="5" count="1">
            <x v="1"/>
          </reference>
          <reference field="6" count="1" selected="0">
            <x v="77"/>
          </reference>
        </references>
      </pivotArea>
    </format>
    <format dxfId="8995">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77"/>
          </reference>
          <reference field="5" count="1">
            <x v="1"/>
          </reference>
          <reference field="6" count="1" selected="0">
            <x v="77"/>
          </reference>
        </references>
      </pivotArea>
    </format>
    <format dxfId="8994">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78"/>
          </reference>
          <reference field="5" count="1">
            <x v="1"/>
          </reference>
          <reference field="6" count="1" selected="0">
            <x v="175"/>
          </reference>
        </references>
      </pivotArea>
    </format>
    <format dxfId="8993">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79"/>
          </reference>
          <reference field="5" count="1">
            <x v="1"/>
          </reference>
          <reference field="6" count="1" selected="0">
            <x v="77"/>
          </reference>
        </references>
      </pivotArea>
    </format>
    <format dxfId="8992">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80"/>
          </reference>
          <reference field="5" count="1">
            <x v="27"/>
          </reference>
          <reference field="6" count="1" selected="0">
            <x v="43"/>
          </reference>
        </references>
      </pivotArea>
    </format>
    <format dxfId="8991">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81"/>
          </reference>
          <reference field="5" count="1">
            <x v="5"/>
          </reference>
          <reference field="6" count="1" selected="0">
            <x v="3"/>
          </reference>
        </references>
      </pivotArea>
    </format>
    <format dxfId="8990">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82"/>
          </reference>
          <reference field="5" count="1">
            <x v="1"/>
          </reference>
          <reference field="6" count="1" selected="0">
            <x v="198"/>
          </reference>
        </references>
      </pivotArea>
    </format>
    <format dxfId="8989">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83"/>
          </reference>
          <reference field="5" count="1">
            <x v="1"/>
          </reference>
          <reference field="6" count="1" selected="0">
            <x v="7"/>
          </reference>
        </references>
      </pivotArea>
    </format>
    <format dxfId="8988">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84"/>
          </reference>
          <reference field="5" count="1">
            <x v="1"/>
          </reference>
          <reference field="6" count="1" selected="0">
            <x v="77"/>
          </reference>
        </references>
      </pivotArea>
    </format>
    <format dxfId="8987">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85"/>
          </reference>
          <reference field="5" count="1">
            <x v="1"/>
          </reference>
          <reference field="6" count="1" selected="0">
            <x v="20"/>
          </reference>
        </references>
      </pivotArea>
    </format>
    <format dxfId="8986">
      <pivotArea dataOnly="0" labelOnly="1" outline="0" fieldPosition="0">
        <references count="7">
          <reference field="0" count="1" selected="0">
            <x v="0"/>
          </reference>
          <reference field="1" count="1" selected="0">
            <x v="5"/>
          </reference>
          <reference field="2" count="1" selected="0">
            <x v="0"/>
          </reference>
          <reference field="3" count="1" selected="0">
            <x v="3"/>
          </reference>
          <reference field="4" count="1" selected="0">
            <x v="3586"/>
          </reference>
          <reference field="5" count="1">
            <x v="1"/>
          </reference>
          <reference field="6" count="1" selected="0">
            <x v="111"/>
          </reference>
        </references>
      </pivotArea>
    </format>
    <format dxfId="8985">
      <pivotArea dataOnly="0" labelOnly="1" outline="0" fieldPosition="0">
        <references count="7">
          <reference field="0" count="1" selected="0">
            <x v="0"/>
          </reference>
          <reference field="1" count="1" selected="0">
            <x v="5"/>
          </reference>
          <reference field="2" count="1" selected="0">
            <x v="2"/>
          </reference>
          <reference field="3" count="1" selected="0">
            <x v="5"/>
          </reference>
          <reference field="4" count="1" selected="0">
            <x v="3587"/>
          </reference>
          <reference field="5" count="1">
            <x v="1"/>
          </reference>
          <reference field="6" count="1" selected="0">
            <x v="165"/>
          </reference>
        </references>
      </pivotArea>
    </format>
    <format dxfId="8984">
      <pivotArea dataOnly="0" labelOnly="1" outline="0" fieldPosition="0">
        <references count="7">
          <reference field="0" count="1" selected="0">
            <x v="0"/>
          </reference>
          <reference field="1" count="1" selected="0">
            <x v="5"/>
          </reference>
          <reference field="2" count="1" selected="0">
            <x v="2"/>
          </reference>
          <reference field="3" count="1" selected="0">
            <x v="6"/>
          </reference>
          <reference field="4" count="1" selected="0">
            <x v="1176"/>
          </reference>
          <reference field="5" count="1">
            <x v="1"/>
          </reference>
          <reference field="6" count="1" selected="0">
            <x v="9"/>
          </reference>
        </references>
      </pivotArea>
    </format>
    <format dxfId="8983">
      <pivotArea dataOnly="0" labelOnly="1" outline="0" fieldPosition="0">
        <references count="7">
          <reference field="0" count="1" selected="0">
            <x v="0"/>
          </reference>
          <reference field="1" count="1" selected="0">
            <x v="5"/>
          </reference>
          <reference field="2" count="1" selected="0">
            <x v="2"/>
          </reference>
          <reference field="3" count="1" selected="0">
            <x v="6"/>
          </reference>
          <reference field="4" count="1" selected="0">
            <x v="3588"/>
          </reference>
          <reference field="5" count="1">
            <x v="1"/>
          </reference>
          <reference field="6" count="1" selected="0">
            <x v="3"/>
          </reference>
        </references>
      </pivotArea>
    </format>
    <format dxfId="8982">
      <pivotArea dataOnly="0" labelOnly="1" outline="0" fieldPosition="0">
        <references count="7">
          <reference field="0" count="1" selected="0">
            <x v="0"/>
          </reference>
          <reference field="1" count="1" selected="0">
            <x v="5"/>
          </reference>
          <reference field="2" count="1" selected="0">
            <x v="2"/>
          </reference>
          <reference field="3" count="1" selected="0">
            <x v="8"/>
          </reference>
          <reference field="4" count="1" selected="0">
            <x v="3589"/>
          </reference>
          <reference field="5" count="1">
            <x v="1"/>
          </reference>
          <reference field="6" count="1" selected="0">
            <x v="143"/>
          </reference>
        </references>
      </pivotArea>
    </format>
    <format dxfId="8981">
      <pivotArea dataOnly="0" labelOnly="1" outline="0" fieldPosition="0">
        <references count="7">
          <reference field="0" count="1" selected="0">
            <x v="0"/>
          </reference>
          <reference field="1" count="1" selected="0">
            <x v="5"/>
          </reference>
          <reference field="2" count="1" selected="0">
            <x v="3"/>
          </reference>
          <reference field="3" count="1" selected="0">
            <x v="11"/>
          </reference>
          <reference field="4" count="1" selected="0">
            <x v="3590"/>
          </reference>
          <reference field="5" count="1">
            <x v="9"/>
          </reference>
          <reference field="6" count="1" selected="0">
            <x v="3"/>
          </reference>
        </references>
      </pivotArea>
    </format>
    <format dxfId="8980">
      <pivotArea dataOnly="0" labelOnly="1" outline="0" fieldPosition="0">
        <references count="7">
          <reference field="0" count="1" selected="0">
            <x v="0"/>
          </reference>
          <reference field="1" count="1" selected="0">
            <x v="5"/>
          </reference>
          <reference field="2" count="1" selected="0">
            <x v="4"/>
          </reference>
          <reference field="3" count="1" selected="0">
            <x v="13"/>
          </reference>
          <reference field="4" count="1" selected="0">
            <x v="3591"/>
          </reference>
          <reference field="5" count="1">
            <x v="1"/>
          </reference>
          <reference field="6" count="1" selected="0">
            <x v="75"/>
          </reference>
        </references>
      </pivotArea>
    </format>
    <format dxfId="8979">
      <pivotArea dataOnly="0" labelOnly="1" outline="0" fieldPosition="0">
        <references count="7">
          <reference field="0" count="1" selected="0">
            <x v="0"/>
          </reference>
          <reference field="1" count="1" selected="0">
            <x v="5"/>
          </reference>
          <reference field="2" count="1" selected="0">
            <x v="4"/>
          </reference>
          <reference field="3" count="1" selected="0">
            <x v="13"/>
          </reference>
          <reference field="4" count="1" selected="0">
            <x v="3592"/>
          </reference>
          <reference field="5" count="1">
            <x v="1"/>
          </reference>
          <reference field="6" count="1" selected="0">
            <x v="3"/>
          </reference>
        </references>
      </pivotArea>
    </format>
    <format dxfId="8978">
      <pivotArea dataOnly="0" labelOnly="1" outline="0" fieldPosition="0">
        <references count="7">
          <reference field="0" count="1" selected="0">
            <x v="0"/>
          </reference>
          <reference field="1" count="1" selected="0">
            <x v="5"/>
          </reference>
          <reference field="2" count="1" selected="0">
            <x v="4"/>
          </reference>
          <reference field="3" count="1" selected="0">
            <x v="15"/>
          </reference>
          <reference field="4" count="1" selected="0">
            <x v="3593"/>
          </reference>
          <reference field="5" count="1">
            <x v="0"/>
          </reference>
          <reference field="6" count="1" selected="0">
            <x v="165"/>
          </reference>
        </references>
      </pivotArea>
    </format>
    <format dxfId="8977">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3594"/>
          </reference>
          <reference field="5" count="1">
            <x v="1"/>
          </reference>
          <reference field="6" count="1" selected="0">
            <x v="43"/>
          </reference>
        </references>
      </pivotArea>
    </format>
    <format dxfId="8976">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3595"/>
          </reference>
          <reference field="5" count="1">
            <x v="1"/>
          </reference>
          <reference field="6" count="1" selected="0">
            <x v="3"/>
          </reference>
        </references>
      </pivotArea>
    </format>
    <format dxfId="8975">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3596"/>
          </reference>
          <reference field="5" count="1">
            <x v="1"/>
          </reference>
          <reference field="6" count="1" selected="0">
            <x v="3"/>
          </reference>
        </references>
      </pivotArea>
    </format>
    <format dxfId="8974">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3597"/>
          </reference>
          <reference field="5" count="1">
            <x v="1"/>
          </reference>
          <reference field="6" count="1" selected="0">
            <x v="43"/>
          </reference>
        </references>
      </pivotArea>
    </format>
    <format dxfId="8973">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3598"/>
          </reference>
          <reference field="5" count="1">
            <x v="45"/>
          </reference>
          <reference field="6" count="1" selected="0">
            <x v="17"/>
          </reference>
        </references>
      </pivotArea>
    </format>
    <format dxfId="8972">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3599"/>
          </reference>
          <reference field="5" count="1">
            <x v="1"/>
          </reference>
          <reference field="6" count="1" selected="0">
            <x v="17"/>
          </reference>
        </references>
      </pivotArea>
    </format>
    <format dxfId="8971">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3600"/>
          </reference>
          <reference field="5" count="1">
            <x v="1"/>
          </reference>
          <reference field="6" count="1" selected="0">
            <x v="3"/>
          </reference>
        </references>
      </pivotArea>
    </format>
    <format dxfId="8970">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3601"/>
          </reference>
          <reference field="5" count="1">
            <x v="1"/>
          </reference>
          <reference field="6" count="1" selected="0">
            <x v="3"/>
          </reference>
        </references>
      </pivotArea>
    </format>
    <format dxfId="8969">
      <pivotArea dataOnly="0" labelOnly="1" outline="0" fieldPosition="0">
        <references count="7">
          <reference field="0" count="1" selected="0">
            <x v="0"/>
          </reference>
          <reference field="1" count="1" selected="0">
            <x v="5"/>
          </reference>
          <reference field="2" count="1" selected="0">
            <x v="4"/>
          </reference>
          <reference field="3" count="1" selected="0">
            <x v="24"/>
          </reference>
          <reference field="4" count="1" selected="0">
            <x v="3602"/>
          </reference>
          <reference field="5" count="1">
            <x v="0"/>
          </reference>
          <reference field="6" count="1" selected="0">
            <x v="8"/>
          </reference>
        </references>
      </pivotArea>
    </format>
    <format dxfId="8968">
      <pivotArea dataOnly="0" labelOnly="1" outline="0" fieldPosition="0">
        <references count="7">
          <reference field="0" count="1" selected="0">
            <x v="0"/>
          </reference>
          <reference field="1" count="1" selected="0">
            <x v="5"/>
          </reference>
          <reference field="2" count="1" selected="0">
            <x v="4"/>
          </reference>
          <reference field="3" count="1" selected="0">
            <x v="27"/>
          </reference>
          <reference field="4" count="1" selected="0">
            <x v="3603"/>
          </reference>
          <reference field="5" count="1">
            <x v="26"/>
          </reference>
          <reference field="6" count="1" selected="0">
            <x v="161"/>
          </reference>
        </references>
      </pivotArea>
    </format>
    <format dxfId="8967">
      <pivotArea dataOnly="0" labelOnly="1" outline="0" fieldPosition="0">
        <references count="7">
          <reference field="0" count="1" selected="0">
            <x v="0"/>
          </reference>
          <reference field="1" count="1" selected="0">
            <x v="5"/>
          </reference>
          <reference field="2" count="1" selected="0">
            <x v="4"/>
          </reference>
          <reference field="3" count="1" selected="0">
            <x v="27"/>
          </reference>
          <reference field="4" count="1" selected="0">
            <x v="3604"/>
          </reference>
          <reference field="5" count="1">
            <x v="26"/>
          </reference>
          <reference field="6" count="1" selected="0">
            <x v="3"/>
          </reference>
        </references>
      </pivotArea>
    </format>
    <format dxfId="8966">
      <pivotArea dataOnly="0" labelOnly="1" outline="0" fieldPosition="0">
        <references count="7">
          <reference field="0" count="1" selected="0">
            <x v="0"/>
          </reference>
          <reference field="1" count="1" selected="0">
            <x v="5"/>
          </reference>
          <reference field="2" count="1" selected="0">
            <x v="4"/>
          </reference>
          <reference field="3" count="1" selected="0">
            <x v="27"/>
          </reference>
          <reference field="4" count="1" selected="0">
            <x v="3605"/>
          </reference>
          <reference field="5" count="1">
            <x v="63"/>
          </reference>
          <reference field="6" count="1" selected="0">
            <x v="17"/>
          </reference>
        </references>
      </pivotArea>
    </format>
    <format dxfId="8965">
      <pivotArea dataOnly="0" labelOnly="1" outline="0" fieldPosition="0">
        <references count="7">
          <reference field="0" count="1" selected="0">
            <x v="0"/>
          </reference>
          <reference field="1" count="1" selected="0">
            <x v="5"/>
          </reference>
          <reference field="2" count="1" selected="0">
            <x v="4"/>
          </reference>
          <reference field="3" count="1" selected="0">
            <x v="27"/>
          </reference>
          <reference field="4" count="1" selected="0">
            <x v="3606"/>
          </reference>
          <reference field="5" count="1">
            <x v="0"/>
          </reference>
          <reference field="6" count="1" selected="0">
            <x v="17"/>
          </reference>
        </references>
      </pivotArea>
    </format>
    <format dxfId="8964">
      <pivotArea dataOnly="0" labelOnly="1" outline="0" fieldPosition="0">
        <references count="7">
          <reference field="0" count="1" selected="0">
            <x v="0"/>
          </reference>
          <reference field="1" count="1" selected="0">
            <x v="5"/>
          </reference>
          <reference field="2" count="1" selected="0">
            <x v="4"/>
          </reference>
          <reference field="3" count="1" selected="0">
            <x v="462"/>
          </reference>
          <reference field="4" count="1" selected="0">
            <x v="3607"/>
          </reference>
          <reference field="5" count="1">
            <x v="1"/>
          </reference>
          <reference field="6" count="1" selected="0">
            <x v="196"/>
          </reference>
        </references>
      </pivotArea>
    </format>
    <format dxfId="8963">
      <pivotArea dataOnly="0" labelOnly="1" outline="0" fieldPosition="0">
        <references count="7">
          <reference field="0" count="1" selected="0">
            <x v="0"/>
          </reference>
          <reference field="1" count="1" selected="0">
            <x v="5"/>
          </reference>
          <reference field="2" count="1" selected="0">
            <x v="4"/>
          </reference>
          <reference field="3" count="1" selected="0">
            <x v="30"/>
          </reference>
          <reference field="4" count="1" selected="0">
            <x v="3608"/>
          </reference>
          <reference field="5" count="1">
            <x v="0"/>
          </reference>
          <reference field="6" count="1" selected="0">
            <x v="272"/>
          </reference>
        </references>
      </pivotArea>
    </format>
    <format dxfId="8962">
      <pivotArea dataOnly="0" labelOnly="1" outline="0" fieldPosition="0">
        <references count="7">
          <reference field="0" count="1" selected="0">
            <x v="0"/>
          </reference>
          <reference field="1" count="1" selected="0">
            <x v="5"/>
          </reference>
          <reference field="2" count="1" selected="0">
            <x v="4"/>
          </reference>
          <reference field="3" count="1" selected="0">
            <x v="33"/>
          </reference>
          <reference field="4" count="1" selected="0">
            <x v="3609"/>
          </reference>
          <reference field="5" count="1">
            <x v="0"/>
          </reference>
          <reference field="6" count="1" selected="0">
            <x v="43"/>
          </reference>
        </references>
      </pivotArea>
    </format>
    <format dxfId="8961">
      <pivotArea dataOnly="0" labelOnly="1" outline="0" fieldPosition="0">
        <references count="7">
          <reference field="0" count="1" selected="0">
            <x v="0"/>
          </reference>
          <reference field="1" count="1" selected="0">
            <x v="5"/>
          </reference>
          <reference field="2" count="1" selected="0">
            <x v="6"/>
          </reference>
          <reference field="3" count="1" selected="0">
            <x v="518"/>
          </reference>
          <reference field="4" count="1" selected="0">
            <x v="3610"/>
          </reference>
          <reference field="5" count="1">
            <x v="37"/>
          </reference>
          <reference field="6" count="1" selected="0">
            <x v="157"/>
          </reference>
        </references>
      </pivotArea>
    </format>
    <format dxfId="8960">
      <pivotArea dataOnly="0" labelOnly="1" outline="0" fieldPosition="0">
        <references count="7">
          <reference field="0" count="1" selected="0">
            <x v="0"/>
          </reference>
          <reference field="1" count="1" selected="0">
            <x v="5"/>
          </reference>
          <reference field="2" count="1" selected="0">
            <x v="7"/>
          </reference>
          <reference field="3" count="1" selected="0">
            <x v="40"/>
          </reference>
          <reference field="4" count="1" selected="0">
            <x v="3611"/>
          </reference>
          <reference field="5" count="1">
            <x v="1"/>
          </reference>
          <reference field="6" count="1" selected="0">
            <x v="165"/>
          </reference>
        </references>
      </pivotArea>
    </format>
    <format dxfId="8959">
      <pivotArea dataOnly="0" labelOnly="1" outline="0" fieldPosition="0">
        <references count="7">
          <reference field="0" count="1" selected="0">
            <x v="0"/>
          </reference>
          <reference field="1" count="1" selected="0">
            <x v="5"/>
          </reference>
          <reference field="2" count="1" selected="0">
            <x v="7"/>
          </reference>
          <reference field="3" count="1" selected="0">
            <x v="40"/>
          </reference>
          <reference field="4" count="1" selected="0">
            <x v="3612"/>
          </reference>
          <reference field="5" count="1">
            <x v="0"/>
          </reference>
          <reference field="6" count="1" selected="0">
            <x v="13"/>
          </reference>
        </references>
      </pivotArea>
    </format>
    <format dxfId="8958">
      <pivotArea dataOnly="0" labelOnly="1" outline="0" fieldPosition="0">
        <references count="7">
          <reference field="0" count="1" selected="0">
            <x v="0"/>
          </reference>
          <reference field="1" count="1" selected="0">
            <x v="5"/>
          </reference>
          <reference field="2" count="1" selected="0">
            <x v="7"/>
          </reference>
          <reference field="3" count="1" selected="0">
            <x v="40"/>
          </reference>
          <reference field="4" count="1" selected="0">
            <x v="3613"/>
          </reference>
          <reference field="5" count="1">
            <x v="1"/>
          </reference>
          <reference field="6" count="1" selected="0">
            <x v="27"/>
          </reference>
        </references>
      </pivotArea>
    </format>
    <format dxfId="8957">
      <pivotArea dataOnly="0" labelOnly="1" outline="0" fieldPosition="0">
        <references count="7">
          <reference field="0" count="1" selected="0">
            <x v="0"/>
          </reference>
          <reference field="1" count="1" selected="0">
            <x v="5"/>
          </reference>
          <reference field="2" count="1" selected="0">
            <x v="7"/>
          </reference>
          <reference field="3" count="1" selected="0">
            <x v="40"/>
          </reference>
          <reference field="4" count="1" selected="0">
            <x v="3614"/>
          </reference>
          <reference field="5" count="1">
            <x v="1"/>
          </reference>
          <reference field="6" count="1" selected="0">
            <x v="27"/>
          </reference>
        </references>
      </pivotArea>
    </format>
    <format dxfId="8956">
      <pivotArea dataOnly="0" labelOnly="1" outline="0" fieldPosition="0">
        <references count="7">
          <reference field="0" count="1" selected="0">
            <x v="0"/>
          </reference>
          <reference field="1" count="1" selected="0">
            <x v="5"/>
          </reference>
          <reference field="2" count="1" selected="0">
            <x v="7"/>
          </reference>
          <reference field="3" count="1" selected="0">
            <x v="40"/>
          </reference>
          <reference field="4" count="1" selected="0">
            <x v="3615"/>
          </reference>
          <reference field="5" count="1">
            <x v="1"/>
          </reference>
          <reference field="6" count="1" selected="0">
            <x v="45"/>
          </reference>
        </references>
      </pivotArea>
    </format>
    <format dxfId="8955">
      <pivotArea dataOnly="0" labelOnly="1" outline="0" fieldPosition="0">
        <references count="7">
          <reference field="0" count="1" selected="0">
            <x v="0"/>
          </reference>
          <reference field="1" count="1" selected="0">
            <x v="5"/>
          </reference>
          <reference field="2" count="1" selected="0">
            <x v="7"/>
          </reference>
          <reference field="3" count="1" selected="0">
            <x v="40"/>
          </reference>
          <reference field="4" count="1" selected="0">
            <x v="3616"/>
          </reference>
          <reference field="5" count="1">
            <x v="0"/>
          </reference>
          <reference field="6" count="1" selected="0">
            <x v="12"/>
          </reference>
        </references>
      </pivotArea>
    </format>
    <format dxfId="8954">
      <pivotArea dataOnly="0" labelOnly="1" outline="0" fieldPosition="0">
        <references count="7">
          <reference field="0" count="1" selected="0">
            <x v="0"/>
          </reference>
          <reference field="1" count="1" selected="0">
            <x v="5"/>
          </reference>
          <reference field="2" count="1" selected="0">
            <x v="7"/>
          </reference>
          <reference field="3" count="1" selected="0">
            <x v="40"/>
          </reference>
          <reference field="4" count="1" selected="0">
            <x v="3617"/>
          </reference>
          <reference field="5" count="1">
            <x v="1"/>
          </reference>
          <reference field="6" count="1" selected="0">
            <x v="183"/>
          </reference>
        </references>
      </pivotArea>
    </format>
    <format dxfId="8953">
      <pivotArea dataOnly="0" labelOnly="1" outline="0" fieldPosition="0">
        <references count="7">
          <reference field="0" count="1" selected="0">
            <x v="0"/>
          </reference>
          <reference field="1" count="1" selected="0">
            <x v="5"/>
          </reference>
          <reference field="2" count="1" selected="0">
            <x v="7"/>
          </reference>
          <reference field="3" count="1" selected="0">
            <x v="521"/>
          </reference>
          <reference field="4" count="1" selected="0">
            <x v="3618"/>
          </reference>
          <reference field="5" count="1">
            <x v="8"/>
          </reference>
          <reference field="6" count="1" selected="0">
            <x v="1"/>
          </reference>
        </references>
      </pivotArea>
    </format>
    <format dxfId="8952">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19"/>
          </reference>
          <reference field="5" count="1">
            <x v="9"/>
          </reference>
          <reference field="6" count="1" selected="0">
            <x v="3"/>
          </reference>
        </references>
      </pivotArea>
    </format>
    <format dxfId="8951">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0"/>
          </reference>
          <reference field="5" count="1">
            <x v="0"/>
          </reference>
          <reference field="6" count="1" selected="0">
            <x v="273"/>
          </reference>
        </references>
      </pivotArea>
    </format>
    <format dxfId="8950">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1"/>
          </reference>
          <reference field="5" count="1">
            <x v="26"/>
          </reference>
          <reference field="6" count="1" selected="0">
            <x v="27"/>
          </reference>
        </references>
      </pivotArea>
    </format>
    <format dxfId="8949">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2"/>
          </reference>
          <reference field="5" count="1">
            <x v="1"/>
          </reference>
          <reference field="6" count="1" selected="0">
            <x v="29"/>
          </reference>
        </references>
      </pivotArea>
    </format>
    <format dxfId="8948">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3"/>
          </reference>
          <reference field="5" count="1">
            <x v="26"/>
          </reference>
          <reference field="6" count="1" selected="0">
            <x v="3"/>
          </reference>
        </references>
      </pivotArea>
    </format>
    <format dxfId="8947">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4"/>
          </reference>
          <reference field="5" count="1">
            <x v="1"/>
          </reference>
          <reference field="6" count="1" selected="0">
            <x v="3"/>
          </reference>
        </references>
      </pivotArea>
    </format>
    <format dxfId="8946">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5"/>
          </reference>
          <reference field="5" count="1">
            <x v="9"/>
          </reference>
          <reference field="6" count="1" selected="0">
            <x v="3"/>
          </reference>
        </references>
      </pivotArea>
    </format>
    <format dxfId="8945">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6"/>
          </reference>
          <reference field="5" count="1">
            <x v="26"/>
          </reference>
          <reference field="6" count="1" selected="0">
            <x v="3"/>
          </reference>
        </references>
      </pivotArea>
    </format>
    <format dxfId="8944">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7"/>
          </reference>
          <reference field="5" count="1">
            <x v="1"/>
          </reference>
          <reference field="6" count="1" selected="0">
            <x v="3"/>
          </reference>
        </references>
      </pivotArea>
    </format>
    <format dxfId="8943">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8"/>
          </reference>
          <reference field="5" count="1">
            <x v="1"/>
          </reference>
          <reference field="6" count="1" selected="0">
            <x v="111"/>
          </reference>
        </references>
      </pivotArea>
    </format>
    <format dxfId="8942">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29"/>
          </reference>
          <reference field="5" count="1">
            <x v="1"/>
          </reference>
          <reference field="6" count="1" selected="0">
            <x v="198"/>
          </reference>
        </references>
      </pivotArea>
    </format>
    <format dxfId="8941">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30"/>
          </reference>
          <reference field="5" count="1">
            <x v="1"/>
          </reference>
          <reference field="6" count="1" selected="0">
            <x v="198"/>
          </reference>
        </references>
      </pivotArea>
    </format>
    <format dxfId="8940">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31"/>
          </reference>
          <reference field="5" count="1">
            <x v="1"/>
          </reference>
          <reference field="6" count="1" selected="0">
            <x v="3"/>
          </reference>
        </references>
      </pivotArea>
    </format>
    <format dxfId="8939">
      <pivotArea dataOnly="0" labelOnly="1" outline="0" fieldPosition="0">
        <references count="7">
          <reference field="0" count="1" selected="0">
            <x v="0"/>
          </reference>
          <reference field="1" count="1" selected="0">
            <x v="5"/>
          </reference>
          <reference field="2" count="1" selected="0">
            <x v="7"/>
          </reference>
          <reference field="3" count="1" selected="0">
            <x v="43"/>
          </reference>
          <reference field="4" count="1" selected="0">
            <x v="3632"/>
          </reference>
          <reference field="5" count="1">
            <x v="1"/>
          </reference>
          <reference field="6" count="1" selected="0">
            <x v="163"/>
          </reference>
        </references>
      </pivotArea>
    </format>
    <format dxfId="8938">
      <pivotArea dataOnly="0" labelOnly="1" outline="0" fieldPosition="0">
        <references count="7">
          <reference field="0" count="1" selected="0">
            <x v="0"/>
          </reference>
          <reference field="1" count="1" selected="0">
            <x v="5"/>
          </reference>
          <reference field="2" count="1" selected="0">
            <x v="7"/>
          </reference>
          <reference field="3" count="1" selected="0">
            <x v="44"/>
          </reference>
          <reference field="4" count="1" selected="0">
            <x v="3633"/>
          </reference>
          <reference field="5" count="1">
            <x v="26"/>
          </reference>
          <reference field="6" count="1" selected="0">
            <x v="3"/>
          </reference>
        </references>
      </pivotArea>
    </format>
    <format dxfId="8937">
      <pivotArea dataOnly="0" labelOnly="1" outline="0" fieldPosition="0">
        <references count="7">
          <reference field="0" count="1" selected="0">
            <x v="0"/>
          </reference>
          <reference field="1" count="1" selected="0">
            <x v="5"/>
          </reference>
          <reference field="2" count="1" selected="0">
            <x v="7"/>
          </reference>
          <reference field="3" count="1" selected="0">
            <x v="44"/>
          </reference>
          <reference field="4" count="1" selected="0">
            <x v="3634"/>
          </reference>
          <reference field="5" count="1">
            <x v="1"/>
          </reference>
          <reference field="6" count="1" selected="0">
            <x v="143"/>
          </reference>
        </references>
      </pivotArea>
    </format>
    <format dxfId="8936">
      <pivotArea dataOnly="0" labelOnly="1" outline="0" fieldPosition="0">
        <references count="7">
          <reference field="0" count="1" selected="0">
            <x v="0"/>
          </reference>
          <reference field="1" count="1" selected="0">
            <x v="5"/>
          </reference>
          <reference field="2" count="1" selected="0">
            <x v="7"/>
          </reference>
          <reference field="3" count="1" selected="0">
            <x v="44"/>
          </reference>
          <reference field="4" count="1" selected="0">
            <x v="3635"/>
          </reference>
          <reference field="5" count="1">
            <x v="1"/>
          </reference>
          <reference field="6" count="1" selected="0">
            <x v="143"/>
          </reference>
        </references>
      </pivotArea>
    </format>
    <format dxfId="8935">
      <pivotArea dataOnly="0" labelOnly="1" outline="0" fieldPosition="0">
        <references count="7">
          <reference field="0" count="1" selected="0">
            <x v="0"/>
          </reference>
          <reference field="1" count="1" selected="0">
            <x v="5"/>
          </reference>
          <reference field="2" count="1" selected="0">
            <x v="7"/>
          </reference>
          <reference field="3" count="1" selected="0">
            <x v="44"/>
          </reference>
          <reference field="4" count="1" selected="0">
            <x v="3636"/>
          </reference>
          <reference field="5" count="1">
            <x v="9"/>
          </reference>
          <reference field="6" count="1" selected="0">
            <x v="3"/>
          </reference>
        </references>
      </pivotArea>
    </format>
    <format dxfId="8934">
      <pivotArea dataOnly="0" labelOnly="1" outline="0" fieldPosition="0">
        <references count="7">
          <reference field="0" count="1" selected="0">
            <x v="0"/>
          </reference>
          <reference field="1" count="1" selected="0">
            <x v="5"/>
          </reference>
          <reference field="2" count="1" selected="0">
            <x v="7"/>
          </reference>
          <reference field="3" count="1" selected="0">
            <x v="44"/>
          </reference>
          <reference field="4" count="1" selected="0">
            <x v="3637"/>
          </reference>
          <reference field="5" count="1">
            <x v="27"/>
          </reference>
          <reference field="6" count="1" selected="0">
            <x v="3"/>
          </reference>
        </references>
      </pivotArea>
    </format>
    <format dxfId="8933">
      <pivotArea dataOnly="0" labelOnly="1" outline="0" fieldPosition="0">
        <references count="7">
          <reference field="0" count="1" selected="0">
            <x v="0"/>
          </reference>
          <reference field="1" count="1" selected="0">
            <x v="5"/>
          </reference>
          <reference field="2" count="1" selected="0">
            <x v="7"/>
          </reference>
          <reference field="3" count="1" selected="0">
            <x v="44"/>
          </reference>
          <reference field="4" count="1" selected="0">
            <x v="3638"/>
          </reference>
          <reference field="5" count="1">
            <x v="38"/>
          </reference>
          <reference field="6" count="1" selected="0">
            <x v="3"/>
          </reference>
        </references>
      </pivotArea>
    </format>
    <format dxfId="8932">
      <pivotArea dataOnly="0" labelOnly="1" outline="0" fieldPosition="0">
        <references count="7">
          <reference field="0" count="1" selected="0">
            <x v="0"/>
          </reference>
          <reference field="1" count="1" selected="0">
            <x v="5"/>
          </reference>
          <reference field="2" count="1" selected="0">
            <x v="7"/>
          </reference>
          <reference field="3" count="1" selected="0">
            <x v="44"/>
          </reference>
          <reference field="4" count="1" selected="0">
            <x v="3639"/>
          </reference>
          <reference field="5" count="1">
            <x v="1"/>
          </reference>
          <reference field="6" count="1" selected="0">
            <x v="143"/>
          </reference>
        </references>
      </pivotArea>
    </format>
    <format dxfId="8931">
      <pivotArea dataOnly="0" labelOnly="1" outline="0" fieldPosition="0">
        <references count="7">
          <reference field="0" count="1" selected="0">
            <x v="0"/>
          </reference>
          <reference field="1" count="1" selected="0">
            <x v="5"/>
          </reference>
          <reference field="2" count="1" selected="0">
            <x v="8"/>
          </reference>
          <reference field="3" count="1" selected="0">
            <x v="50"/>
          </reference>
          <reference field="4" count="1" selected="0">
            <x v="3640"/>
          </reference>
          <reference field="5" count="1">
            <x v="26"/>
          </reference>
          <reference field="6" count="1" selected="0">
            <x v="111"/>
          </reference>
        </references>
      </pivotArea>
    </format>
    <format dxfId="8930">
      <pivotArea dataOnly="0" labelOnly="1" outline="0" fieldPosition="0">
        <references count="7">
          <reference field="0" count="1" selected="0">
            <x v="0"/>
          </reference>
          <reference field="1" count="1" selected="0">
            <x v="5"/>
          </reference>
          <reference field="2" count="1" selected="0">
            <x v="8"/>
          </reference>
          <reference field="3" count="1" selected="0">
            <x v="50"/>
          </reference>
          <reference field="4" count="1" selected="0">
            <x v="3641"/>
          </reference>
          <reference field="5" count="1">
            <x v="0"/>
          </reference>
          <reference field="6" count="1" selected="0">
            <x v="165"/>
          </reference>
        </references>
      </pivotArea>
    </format>
    <format dxfId="8929">
      <pivotArea dataOnly="0" labelOnly="1" outline="0" fieldPosition="0">
        <references count="7">
          <reference field="0" count="1" selected="0">
            <x v="0"/>
          </reference>
          <reference field="1" count="1" selected="0">
            <x v="5"/>
          </reference>
          <reference field="2" count="1" selected="0">
            <x v="8"/>
          </reference>
          <reference field="3" count="1" selected="0">
            <x v="50"/>
          </reference>
          <reference field="4" count="1" selected="0">
            <x v="3642"/>
          </reference>
          <reference field="5" count="1">
            <x v="0"/>
          </reference>
          <reference field="6" count="1" selected="0">
            <x v="3"/>
          </reference>
        </references>
      </pivotArea>
    </format>
    <format dxfId="8928">
      <pivotArea dataOnly="0" labelOnly="1" outline="0" fieldPosition="0">
        <references count="7">
          <reference field="0" count="1" selected="0">
            <x v="0"/>
          </reference>
          <reference field="1" count="1" selected="0">
            <x v="5"/>
          </reference>
          <reference field="2" count="1" selected="0">
            <x v="9"/>
          </reference>
          <reference field="3" count="1" selected="0">
            <x v="53"/>
          </reference>
          <reference field="4" count="1" selected="0">
            <x v="3643"/>
          </reference>
          <reference field="5" count="1">
            <x v="1"/>
          </reference>
          <reference field="6" count="1" selected="0">
            <x v="16"/>
          </reference>
        </references>
      </pivotArea>
    </format>
    <format dxfId="8927">
      <pivotArea dataOnly="0" labelOnly="1" outline="0" fieldPosition="0">
        <references count="7">
          <reference field="0" count="1" selected="0">
            <x v="0"/>
          </reference>
          <reference field="1" count="1" selected="0">
            <x v="5"/>
          </reference>
          <reference field="2" count="1" selected="0">
            <x v="9"/>
          </reference>
          <reference field="3" count="1" selected="0">
            <x v="53"/>
          </reference>
          <reference field="4" count="1" selected="0">
            <x v="3644"/>
          </reference>
          <reference field="5" count="1">
            <x v="1"/>
          </reference>
          <reference field="6" count="1" selected="0">
            <x v="3"/>
          </reference>
        </references>
      </pivotArea>
    </format>
    <format dxfId="8926">
      <pivotArea dataOnly="0" labelOnly="1" outline="0" fieldPosition="0">
        <references count="7">
          <reference field="0" count="1" selected="0">
            <x v="0"/>
          </reference>
          <reference field="1" count="1" selected="0">
            <x v="5"/>
          </reference>
          <reference field="2" count="1" selected="0">
            <x v="9"/>
          </reference>
          <reference field="3" count="1" selected="0">
            <x v="53"/>
          </reference>
          <reference field="4" count="1" selected="0">
            <x v="3645"/>
          </reference>
          <reference field="5" count="1">
            <x v="1"/>
          </reference>
          <reference field="6" count="1" selected="0">
            <x v="16"/>
          </reference>
        </references>
      </pivotArea>
    </format>
    <format dxfId="8925">
      <pivotArea dataOnly="0" labelOnly="1" outline="0" fieldPosition="0">
        <references count="7">
          <reference field="0" count="1" selected="0">
            <x v="0"/>
          </reference>
          <reference field="1" count="1" selected="0">
            <x v="5"/>
          </reference>
          <reference field="2" count="1" selected="0">
            <x v="9"/>
          </reference>
          <reference field="3" count="1" selected="0">
            <x v="463"/>
          </reference>
          <reference field="4" count="1" selected="0">
            <x v="3646"/>
          </reference>
          <reference field="5" count="1">
            <x v="0"/>
          </reference>
          <reference field="6" count="1" selected="0">
            <x v="8"/>
          </reference>
        </references>
      </pivotArea>
    </format>
    <format dxfId="8924">
      <pivotArea dataOnly="0" labelOnly="1" outline="0" fieldPosition="0">
        <references count="7">
          <reference field="0" count="1" selected="0">
            <x v="0"/>
          </reference>
          <reference field="1" count="1" selected="0">
            <x v="5"/>
          </reference>
          <reference field="2" count="1" selected="0">
            <x v="10"/>
          </reference>
          <reference field="3" count="1" selected="0">
            <x v="56"/>
          </reference>
          <reference field="4" count="1" selected="0">
            <x v="3647"/>
          </reference>
          <reference field="5" count="1">
            <x v="0"/>
          </reference>
          <reference field="6" count="1" selected="0">
            <x v="165"/>
          </reference>
        </references>
      </pivotArea>
    </format>
    <format dxfId="8923">
      <pivotArea dataOnly="0" labelOnly="1" outline="0" fieldPosition="0">
        <references count="7">
          <reference field="0" count="1" selected="0">
            <x v="0"/>
          </reference>
          <reference field="1" count="1" selected="0">
            <x v="5"/>
          </reference>
          <reference field="2" count="1" selected="0">
            <x v="11"/>
          </reference>
          <reference field="3" count="1" selected="0">
            <x v="526"/>
          </reference>
          <reference field="4" count="1" selected="0">
            <x v="3648"/>
          </reference>
          <reference field="5" count="1">
            <x v="1"/>
          </reference>
          <reference field="6" count="1" selected="0">
            <x v="35"/>
          </reference>
        </references>
      </pivotArea>
    </format>
    <format dxfId="8922">
      <pivotArea dataOnly="0" labelOnly="1" outline="0" fieldPosition="0">
        <references count="7">
          <reference field="0" count="1" selected="0">
            <x v="0"/>
          </reference>
          <reference field="1" count="1" selected="0">
            <x v="5"/>
          </reference>
          <reference field="2" count="1" selected="0">
            <x v="11"/>
          </reference>
          <reference field="3" count="1" selected="0">
            <x v="526"/>
          </reference>
          <reference field="4" count="1" selected="0">
            <x v="3649"/>
          </reference>
          <reference field="5" count="1">
            <x v="0"/>
          </reference>
          <reference field="6" count="1" selected="0">
            <x v="35"/>
          </reference>
        </references>
      </pivotArea>
    </format>
    <format dxfId="8921">
      <pivotArea dataOnly="0" labelOnly="1" outline="0" fieldPosition="0">
        <references count="7">
          <reference field="0" count="1" selected="0">
            <x v="0"/>
          </reference>
          <reference field="1" count="1" selected="0">
            <x v="5"/>
          </reference>
          <reference field="2" count="1" selected="0">
            <x v="11"/>
          </reference>
          <reference field="3" count="1" selected="0">
            <x v="59"/>
          </reference>
          <reference field="4" count="1" selected="0">
            <x v="3650"/>
          </reference>
          <reference field="5" count="1">
            <x v="26"/>
          </reference>
          <reference field="6" count="1" selected="0">
            <x v="43"/>
          </reference>
        </references>
      </pivotArea>
    </format>
    <format dxfId="8920">
      <pivotArea dataOnly="0" labelOnly="1" outline="0" fieldPosition="0">
        <references count="7">
          <reference field="0" count="1" selected="0">
            <x v="0"/>
          </reference>
          <reference field="1" count="1" selected="0">
            <x v="5"/>
          </reference>
          <reference field="2" count="1" selected="0">
            <x v="12"/>
          </reference>
          <reference field="3" count="1" selected="0">
            <x v="62"/>
          </reference>
          <reference field="4" count="1" selected="0">
            <x v="3651"/>
          </reference>
          <reference field="5" count="1">
            <x v="0"/>
          </reference>
          <reference field="6" count="1" selected="0">
            <x v="20"/>
          </reference>
        </references>
      </pivotArea>
    </format>
    <format dxfId="8919">
      <pivotArea dataOnly="0" labelOnly="1" outline="0" fieldPosition="0">
        <references count="7">
          <reference field="0" count="1" selected="0">
            <x v="0"/>
          </reference>
          <reference field="1" count="1" selected="0">
            <x v="5"/>
          </reference>
          <reference field="2" count="1" selected="0">
            <x v="13"/>
          </reference>
          <reference field="3" count="1" selected="0">
            <x v="91"/>
          </reference>
          <reference field="4" count="1" selected="0">
            <x v="3652"/>
          </reference>
          <reference field="5" count="1">
            <x v="0"/>
          </reference>
          <reference field="6" count="1" selected="0">
            <x v="274"/>
          </reference>
        </references>
      </pivotArea>
    </format>
    <format dxfId="8918">
      <pivotArea dataOnly="0" labelOnly="1" outline="0" fieldPosition="0">
        <references count="7">
          <reference field="0" count="1" selected="0">
            <x v="0"/>
          </reference>
          <reference field="1" count="1" selected="0">
            <x v="5"/>
          </reference>
          <reference field="2" count="1" selected="0">
            <x v="13"/>
          </reference>
          <reference field="3" count="1" selected="0">
            <x v="99"/>
          </reference>
          <reference field="4" count="1" selected="0">
            <x v="3653"/>
          </reference>
          <reference field="5" count="1">
            <x v="1"/>
          </reference>
          <reference field="6" count="1" selected="0">
            <x v="7"/>
          </reference>
        </references>
      </pivotArea>
    </format>
    <format dxfId="8917">
      <pivotArea dataOnly="0" labelOnly="1" outline="0" fieldPosition="0">
        <references count="7">
          <reference field="0" count="1" selected="0">
            <x v="0"/>
          </reference>
          <reference field="1" count="1" selected="0">
            <x v="5"/>
          </reference>
          <reference field="2" count="1" selected="0">
            <x v="13"/>
          </reference>
          <reference field="3" count="1" selected="0">
            <x v="103"/>
          </reference>
          <reference field="4" count="1" selected="0">
            <x v="3654"/>
          </reference>
          <reference field="5" count="1">
            <x v="0"/>
          </reference>
          <reference field="6" count="1" selected="0">
            <x v="20"/>
          </reference>
        </references>
      </pivotArea>
    </format>
    <format dxfId="8916">
      <pivotArea dataOnly="0" labelOnly="1" outline="0" fieldPosition="0">
        <references count="7">
          <reference field="0" count="1" selected="0">
            <x v="0"/>
          </reference>
          <reference field="1" count="1" selected="0">
            <x v="5"/>
          </reference>
          <reference field="2" count="1" selected="0">
            <x v="13"/>
          </reference>
          <reference field="3" count="1" selected="0">
            <x v="104"/>
          </reference>
          <reference field="4" count="1" selected="0">
            <x v="3655"/>
          </reference>
          <reference field="5" count="1">
            <x v="0"/>
          </reference>
          <reference field="6" count="1" selected="0">
            <x v="3"/>
          </reference>
        </references>
      </pivotArea>
    </format>
    <format dxfId="8915">
      <pivotArea dataOnly="0" labelOnly="1" outline="0" fieldPosition="0">
        <references count="7">
          <reference field="0" count="1" selected="0">
            <x v="0"/>
          </reference>
          <reference field="1" count="1" selected="0">
            <x v="5"/>
          </reference>
          <reference field="2" count="1" selected="0">
            <x v="13"/>
          </reference>
          <reference field="3" count="1" selected="0">
            <x v="107"/>
          </reference>
          <reference field="4" count="1" selected="0">
            <x v="3656"/>
          </reference>
          <reference field="5" count="1">
            <x v="1"/>
          </reference>
          <reference field="6" count="1" selected="0">
            <x v="27"/>
          </reference>
        </references>
      </pivotArea>
    </format>
    <format dxfId="8914">
      <pivotArea dataOnly="0" labelOnly="1" outline="0" fieldPosition="0">
        <references count="7">
          <reference field="0" count="1" selected="0">
            <x v="0"/>
          </reference>
          <reference field="1" count="1" selected="0">
            <x v="5"/>
          </reference>
          <reference field="2" count="1" selected="0">
            <x v="13"/>
          </reference>
          <reference field="3" count="1" selected="0">
            <x v="108"/>
          </reference>
          <reference field="4" count="1" selected="0">
            <x v="3657"/>
          </reference>
          <reference field="5" count="1">
            <x v="0"/>
          </reference>
          <reference field="6" count="1" selected="0">
            <x v="37"/>
          </reference>
        </references>
      </pivotArea>
    </format>
    <format dxfId="8913">
      <pivotArea dataOnly="0" labelOnly="1" outline="0" fieldPosition="0">
        <references count="7">
          <reference field="0" count="1" selected="0">
            <x v="0"/>
          </reference>
          <reference field="1" count="1" selected="0">
            <x v="5"/>
          </reference>
          <reference field="2" count="1" selected="0">
            <x v="13"/>
          </reference>
          <reference field="3" count="1" selected="0">
            <x v="108"/>
          </reference>
          <reference field="4" count="1" selected="0">
            <x v="3658"/>
          </reference>
          <reference field="5" count="1">
            <x v="0"/>
          </reference>
          <reference field="6" count="1" selected="0">
            <x v="35"/>
          </reference>
        </references>
      </pivotArea>
    </format>
    <format dxfId="8912">
      <pivotArea dataOnly="0" labelOnly="1" outline="0" fieldPosition="0">
        <references count="7">
          <reference field="0" count="1" selected="0">
            <x v="0"/>
          </reference>
          <reference field="1" count="1" selected="0">
            <x v="5"/>
          </reference>
          <reference field="2" count="1" selected="0">
            <x v="13"/>
          </reference>
          <reference field="3" count="1" selected="0">
            <x v="108"/>
          </reference>
          <reference field="4" count="1" selected="0">
            <x v="3659"/>
          </reference>
          <reference field="5" count="1">
            <x v="0"/>
          </reference>
          <reference field="6" count="1" selected="0">
            <x v="43"/>
          </reference>
        </references>
      </pivotArea>
    </format>
    <format dxfId="8911">
      <pivotArea dataOnly="0" labelOnly="1" outline="0" fieldPosition="0">
        <references count="7">
          <reference field="0" count="1" selected="0">
            <x v="0"/>
          </reference>
          <reference field="1" count="1" selected="0">
            <x v="5"/>
          </reference>
          <reference field="2" count="1" selected="0">
            <x v="13"/>
          </reference>
          <reference field="3" count="1" selected="0">
            <x v="108"/>
          </reference>
          <reference field="4" count="1" selected="0">
            <x v="3660"/>
          </reference>
          <reference field="5" count="1">
            <x v="0"/>
          </reference>
          <reference field="6" count="1" selected="0">
            <x v="37"/>
          </reference>
        </references>
      </pivotArea>
    </format>
    <format dxfId="8910">
      <pivotArea dataOnly="0" labelOnly="1" outline="0" fieldPosition="0">
        <references count="7">
          <reference field="0" count="1" selected="0">
            <x v="0"/>
          </reference>
          <reference field="1" count="1" selected="0">
            <x v="5"/>
          </reference>
          <reference field="2" count="1" selected="0">
            <x v="13"/>
          </reference>
          <reference field="3" count="1" selected="0">
            <x v="108"/>
          </reference>
          <reference field="4" count="1" selected="0">
            <x v="3661"/>
          </reference>
          <reference field="5" count="1">
            <x v="0"/>
          </reference>
          <reference field="6" count="1" selected="0">
            <x v="37"/>
          </reference>
        </references>
      </pivotArea>
    </format>
    <format dxfId="8909">
      <pivotArea dataOnly="0" labelOnly="1" outline="0" fieldPosition="0">
        <references count="7">
          <reference field="0" count="1" selected="0">
            <x v="0"/>
          </reference>
          <reference field="1" count="1" selected="0">
            <x v="5"/>
          </reference>
          <reference field="2" count="1" selected="0">
            <x v="13"/>
          </reference>
          <reference field="3" count="1" selected="0">
            <x v="108"/>
          </reference>
          <reference field="4" count="1" selected="0">
            <x v="3662"/>
          </reference>
          <reference field="5" count="1">
            <x v="0"/>
          </reference>
          <reference field="6" count="1" selected="0">
            <x v="6"/>
          </reference>
        </references>
      </pivotArea>
    </format>
    <format dxfId="8908">
      <pivotArea dataOnly="0" labelOnly="1" outline="0" fieldPosition="0">
        <references count="7">
          <reference field="0" count="1" selected="0">
            <x v="0"/>
          </reference>
          <reference field="1" count="1" selected="0">
            <x v="5"/>
          </reference>
          <reference field="2" count="1" selected="0">
            <x v="13"/>
          </reference>
          <reference field="3" count="1" selected="0">
            <x v="108"/>
          </reference>
          <reference field="4" count="1" selected="0">
            <x v="3663"/>
          </reference>
          <reference field="5" count="1">
            <x v="0"/>
          </reference>
          <reference field="6" count="1" selected="0">
            <x v="4"/>
          </reference>
        </references>
      </pivotArea>
    </format>
    <format dxfId="8907">
      <pivotArea dataOnly="0" labelOnly="1" outline="0" fieldPosition="0">
        <references count="7">
          <reference field="0" count="1" selected="0">
            <x v="0"/>
          </reference>
          <reference field="1" count="1" selected="0">
            <x v="5"/>
          </reference>
          <reference field="2" count="1" selected="0">
            <x v="14"/>
          </reference>
          <reference field="3" count="1" selected="0">
            <x v="528"/>
          </reference>
          <reference field="4" count="1" selected="0">
            <x v="3664"/>
          </reference>
          <reference field="5" count="1">
            <x v="23"/>
          </reference>
          <reference field="6" count="1" selected="0">
            <x v="17"/>
          </reference>
        </references>
      </pivotArea>
    </format>
    <format dxfId="8906">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65"/>
          </reference>
          <reference field="5" count="1">
            <x v="1"/>
          </reference>
          <reference field="6" count="1" selected="0">
            <x v="3"/>
          </reference>
        </references>
      </pivotArea>
    </format>
    <format dxfId="8905">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66"/>
          </reference>
          <reference field="5" count="1">
            <x v="27"/>
          </reference>
          <reference field="6" count="1" selected="0">
            <x v="3"/>
          </reference>
        </references>
      </pivotArea>
    </format>
    <format dxfId="8904">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67"/>
          </reference>
          <reference field="5" count="1">
            <x v="1"/>
          </reference>
          <reference field="6" count="1" selected="0">
            <x v="1"/>
          </reference>
        </references>
      </pivotArea>
    </format>
    <format dxfId="8903">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68"/>
          </reference>
          <reference field="5" count="1">
            <x v="1"/>
          </reference>
          <reference field="6" count="1" selected="0">
            <x v="3"/>
          </reference>
        </references>
      </pivotArea>
    </format>
    <format dxfId="8902">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69"/>
          </reference>
          <reference field="5" count="1">
            <x v="26"/>
          </reference>
          <reference field="6" count="1" selected="0">
            <x v="3"/>
          </reference>
        </references>
      </pivotArea>
    </format>
    <format dxfId="8901">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70"/>
          </reference>
          <reference field="5" count="1">
            <x v="1"/>
          </reference>
          <reference field="6" count="1" selected="0">
            <x v="13"/>
          </reference>
        </references>
      </pivotArea>
    </format>
    <format dxfId="8900">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71"/>
          </reference>
          <reference field="5" count="1">
            <x v="22"/>
          </reference>
          <reference field="6" count="1" selected="0">
            <x v="3"/>
          </reference>
        </references>
      </pivotArea>
    </format>
    <format dxfId="8899">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72"/>
          </reference>
          <reference field="5" count="1">
            <x v="18"/>
          </reference>
          <reference field="6" count="1" selected="0">
            <x v="3"/>
          </reference>
        </references>
      </pivotArea>
    </format>
    <format dxfId="8898">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73"/>
          </reference>
          <reference field="5" count="1">
            <x v="58"/>
          </reference>
          <reference field="6" count="1" selected="0">
            <x v="3"/>
          </reference>
        </references>
      </pivotArea>
    </format>
    <format dxfId="8897">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74"/>
          </reference>
          <reference field="5" count="1">
            <x v="0"/>
          </reference>
          <reference field="6" count="1" selected="0">
            <x v="3"/>
          </reference>
        </references>
      </pivotArea>
    </format>
    <format dxfId="8896">
      <pivotArea dataOnly="0" labelOnly="1" outline="0" fieldPosition="0">
        <references count="7">
          <reference field="0" count="1" selected="0">
            <x v="0"/>
          </reference>
          <reference field="1" count="1" selected="0">
            <x v="5"/>
          </reference>
          <reference field="2" count="1" selected="0">
            <x v="14"/>
          </reference>
          <reference field="3" count="1" selected="0">
            <x v="112"/>
          </reference>
          <reference field="4" count="1" selected="0">
            <x v="3675"/>
          </reference>
          <reference field="5" count="1">
            <x v="0"/>
          </reference>
          <reference field="6" count="1" selected="0">
            <x v="6"/>
          </reference>
        </references>
      </pivotArea>
    </format>
    <format dxfId="8895">
      <pivotArea dataOnly="0" labelOnly="1" outline="0" fieldPosition="0">
        <references count="7">
          <reference field="0" count="1" selected="0">
            <x v="0"/>
          </reference>
          <reference field="1" count="1" selected="0">
            <x v="5"/>
          </reference>
          <reference field="2" count="1" selected="0">
            <x v="14"/>
          </reference>
          <reference field="3" count="1" selected="0">
            <x v="113"/>
          </reference>
          <reference field="4" count="1" selected="0">
            <x v="3676"/>
          </reference>
          <reference field="5" count="1">
            <x v="1"/>
          </reference>
          <reference field="6" count="1" selected="0">
            <x v="43"/>
          </reference>
        </references>
      </pivotArea>
    </format>
    <format dxfId="8894">
      <pivotArea dataOnly="0" labelOnly="1" outline="0" fieldPosition="0">
        <references count="7">
          <reference field="0" count="1" selected="0">
            <x v="0"/>
          </reference>
          <reference field="1" count="1" selected="0">
            <x v="5"/>
          </reference>
          <reference field="2" count="1" selected="0">
            <x v="14"/>
          </reference>
          <reference field="3" count="1" selected="0">
            <x v="529"/>
          </reference>
          <reference field="4" count="1" selected="0">
            <x v="3677"/>
          </reference>
          <reference field="5" count="1">
            <x v="0"/>
          </reference>
          <reference field="6" count="1" selected="0">
            <x v="137"/>
          </reference>
        </references>
      </pivotArea>
    </format>
    <format dxfId="8893">
      <pivotArea dataOnly="0" labelOnly="1" outline="0" fieldPosition="0">
        <references count="7">
          <reference field="0" count="1" selected="0">
            <x v="0"/>
          </reference>
          <reference field="1" count="1" selected="0">
            <x v="5"/>
          </reference>
          <reference field="2" count="1" selected="0">
            <x v="14"/>
          </reference>
          <reference field="3" count="1" selected="0">
            <x v="115"/>
          </reference>
          <reference field="4" count="1" selected="0">
            <x v="3678"/>
          </reference>
          <reference field="5" count="1">
            <x v="0"/>
          </reference>
          <reference field="6" count="1" selected="0">
            <x v="37"/>
          </reference>
        </references>
      </pivotArea>
    </format>
    <format dxfId="8892">
      <pivotArea dataOnly="0" labelOnly="1" outline="0" fieldPosition="0">
        <references count="7">
          <reference field="0" count="1" selected="0">
            <x v="0"/>
          </reference>
          <reference field="1" count="1" selected="0">
            <x v="5"/>
          </reference>
          <reference field="2" count="1" selected="0">
            <x v="14"/>
          </reference>
          <reference field="3" count="1" selected="0">
            <x v="115"/>
          </reference>
          <reference field="4" count="1" selected="0">
            <x v="3679"/>
          </reference>
          <reference field="5" count="1">
            <x v="0"/>
          </reference>
          <reference field="6" count="1" selected="0">
            <x v="43"/>
          </reference>
        </references>
      </pivotArea>
    </format>
    <format dxfId="8891">
      <pivotArea dataOnly="0" labelOnly="1" outline="0" fieldPosition="0">
        <references count="7">
          <reference field="0" count="1" selected="0">
            <x v="0"/>
          </reference>
          <reference field="1" count="1" selected="0">
            <x v="5"/>
          </reference>
          <reference field="2" count="1" selected="0">
            <x v="14"/>
          </reference>
          <reference field="3" count="1" selected="0">
            <x v="117"/>
          </reference>
          <reference field="4" count="1" selected="0">
            <x v="3680"/>
          </reference>
          <reference field="5" count="1">
            <x v="0"/>
          </reference>
          <reference field="6" count="1" selected="0">
            <x v="43"/>
          </reference>
        </references>
      </pivotArea>
    </format>
    <format dxfId="8890">
      <pivotArea dataOnly="0" labelOnly="1" outline="0" fieldPosition="0">
        <references count="7">
          <reference field="0" count="1" selected="0">
            <x v="0"/>
          </reference>
          <reference field="1" count="1" selected="0">
            <x v="5"/>
          </reference>
          <reference field="2" count="1" selected="0">
            <x v="14"/>
          </reference>
          <reference field="3" count="1" selected="0">
            <x v="117"/>
          </reference>
          <reference field="4" count="1" selected="0">
            <x v="3681"/>
          </reference>
          <reference field="5" count="1">
            <x v="8"/>
          </reference>
          <reference field="6" count="1" selected="0">
            <x v="37"/>
          </reference>
        </references>
      </pivotArea>
    </format>
    <format dxfId="8889">
      <pivotArea dataOnly="0" labelOnly="1" outline="0" fieldPosition="0">
        <references count="7">
          <reference field="0" count="1" selected="0">
            <x v="0"/>
          </reference>
          <reference field="1" count="1" selected="0">
            <x v="5"/>
          </reference>
          <reference field="2" count="1" selected="0">
            <x v="14"/>
          </reference>
          <reference field="3" count="1" selected="0">
            <x v="117"/>
          </reference>
          <reference field="4" count="1" selected="0">
            <x v="3682"/>
          </reference>
          <reference field="5" count="1">
            <x v="1"/>
          </reference>
          <reference field="6" count="1" selected="0">
            <x v="37"/>
          </reference>
        </references>
      </pivotArea>
    </format>
    <format dxfId="8888">
      <pivotArea dataOnly="0" labelOnly="1" outline="0" fieldPosition="0">
        <references count="7">
          <reference field="0" count="1" selected="0">
            <x v="0"/>
          </reference>
          <reference field="1" count="1" selected="0">
            <x v="5"/>
          </reference>
          <reference field="2" count="1" selected="0">
            <x v="14"/>
          </reference>
          <reference field="3" count="1" selected="0">
            <x v="117"/>
          </reference>
          <reference field="4" count="1" selected="0">
            <x v="3683"/>
          </reference>
          <reference field="5" count="1">
            <x v="0"/>
          </reference>
          <reference field="6" count="1" selected="0">
            <x v="37"/>
          </reference>
        </references>
      </pivotArea>
    </format>
    <format dxfId="8887">
      <pivotArea dataOnly="0" labelOnly="1" outline="0" fieldPosition="0">
        <references count="7">
          <reference field="0" count="1" selected="0">
            <x v="0"/>
          </reference>
          <reference field="1" count="1" selected="0">
            <x v="5"/>
          </reference>
          <reference field="2" count="1" selected="0">
            <x v="14"/>
          </reference>
          <reference field="3" count="1" selected="0">
            <x v="117"/>
          </reference>
          <reference field="4" count="1" selected="0">
            <x v="3684"/>
          </reference>
          <reference field="5" count="1">
            <x v="1"/>
          </reference>
          <reference field="6" count="1" selected="0">
            <x v="37"/>
          </reference>
        </references>
      </pivotArea>
    </format>
    <format dxfId="8886">
      <pivotArea dataOnly="0" labelOnly="1" outline="0" fieldPosition="0">
        <references count="7">
          <reference field="0" count="1" selected="0">
            <x v="0"/>
          </reference>
          <reference field="1" count="1" selected="0">
            <x v="5"/>
          </reference>
          <reference field="2" count="1" selected="0">
            <x v="14"/>
          </reference>
          <reference field="3" count="1" selected="0">
            <x v="119"/>
          </reference>
          <reference field="4" count="1" selected="0">
            <x v="3685"/>
          </reference>
          <reference field="5" count="1">
            <x v="1"/>
          </reference>
          <reference field="6" count="1" selected="0">
            <x v="3"/>
          </reference>
        </references>
      </pivotArea>
    </format>
    <format dxfId="8885">
      <pivotArea dataOnly="0" labelOnly="1" outline="0" fieldPosition="0">
        <references count="7">
          <reference field="0" count="1" selected="0">
            <x v="0"/>
          </reference>
          <reference field="1" count="1" selected="0">
            <x v="5"/>
          </reference>
          <reference field="2" count="1" selected="0">
            <x v="14"/>
          </reference>
          <reference field="3" count="1" selected="0">
            <x v="119"/>
          </reference>
          <reference field="4" count="1" selected="0">
            <x v="3686"/>
          </reference>
          <reference field="5" count="1">
            <x v="0"/>
          </reference>
          <reference field="6" count="1" selected="0">
            <x v="7"/>
          </reference>
        </references>
      </pivotArea>
    </format>
    <format dxfId="8884">
      <pivotArea dataOnly="0" labelOnly="1" outline="0" fieldPosition="0">
        <references count="7">
          <reference field="0" count="1" selected="0">
            <x v="0"/>
          </reference>
          <reference field="1" count="1" selected="0">
            <x v="5"/>
          </reference>
          <reference field="2" count="1" selected="0">
            <x v="14"/>
          </reference>
          <reference field="3" count="1" selected="0">
            <x v="119"/>
          </reference>
          <reference field="4" count="1" selected="0">
            <x v="3687"/>
          </reference>
          <reference field="5" count="1">
            <x v="5"/>
          </reference>
          <reference field="6" count="1" selected="0">
            <x v="3"/>
          </reference>
        </references>
      </pivotArea>
    </format>
    <format dxfId="8883">
      <pivotArea dataOnly="0" labelOnly="1" outline="0" fieldPosition="0">
        <references count="7">
          <reference field="0" count="1" selected="0">
            <x v="0"/>
          </reference>
          <reference field="1" count="1" selected="0">
            <x v="5"/>
          </reference>
          <reference field="2" count="1" selected="0">
            <x v="14"/>
          </reference>
          <reference field="3" count="1" selected="0">
            <x v="119"/>
          </reference>
          <reference field="4" count="1" selected="0">
            <x v="3688"/>
          </reference>
          <reference field="5" count="1">
            <x v="15"/>
          </reference>
          <reference field="6" count="1" selected="0">
            <x v="3"/>
          </reference>
        </references>
      </pivotArea>
    </format>
    <format dxfId="8882">
      <pivotArea dataOnly="0" labelOnly="1" outline="0" fieldPosition="0">
        <references count="7">
          <reference field="0" count="1" selected="0">
            <x v="0"/>
          </reference>
          <reference field="1" count="1" selected="0">
            <x v="5"/>
          </reference>
          <reference field="2" count="1" selected="0">
            <x v="14"/>
          </reference>
          <reference field="3" count="1" selected="0">
            <x v="121"/>
          </reference>
          <reference field="4" count="1" selected="0">
            <x v="3689"/>
          </reference>
          <reference field="5" count="1">
            <x v="1"/>
          </reference>
          <reference field="6" count="1" selected="0">
            <x v="45"/>
          </reference>
        </references>
      </pivotArea>
    </format>
    <format dxfId="8881">
      <pivotArea dataOnly="0" labelOnly="1" outline="0" fieldPosition="0">
        <references count="7">
          <reference field="0" count="1" selected="0">
            <x v="0"/>
          </reference>
          <reference field="1" count="1" selected="0">
            <x v="5"/>
          </reference>
          <reference field="2" count="1" selected="0">
            <x v="14"/>
          </reference>
          <reference field="3" count="1" selected="0">
            <x v="530"/>
          </reference>
          <reference field="4" count="1" selected="0">
            <x v="3690"/>
          </reference>
          <reference field="5" count="1">
            <x v="1"/>
          </reference>
          <reference field="6" count="1" selected="0">
            <x v="17"/>
          </reference>
        </references>
      </pivotArea>
    </format>
    <format dxfId="8880">
      <pivotArea dataOnly="0" labelOnly="1" outline="0" fieldPosition="0">
        <references count="7">
          <reference field="0" count="1" selected="0">
            <x v="0"/>
          </reference>
          <reference field="1" count="1" selected="0">
            <x v="5"/>
          </reference>
          <reference field="2" count="1" selected="0">
            <x v="14"/>
          </reference>
          <reference field="3" count="1" selected="0">
            <x v="531"/>
          </reference>
          <reference field="4" count="1" selected="0">
            <x v="3691"/>
          </reference>
          <reference field="5" count="1">
            <x v="1"/>
          </reference>
          <reference field="6" count="1" selected="0">
            <x v="111"/>
          </reference>
        </references>
      </pivotArea>
    </format>
    <format dxfId="8879">
      <pivotArea dataOnly="0" labelOnly="1" outline="0" fieldPosition="0">
        <references count="7">
          <reference field="0" count="1" selected="0">
            <x v="0"/>
          </reference>
          <reference field="1" count="1" selected="0">
            <x v="5"/>
          </reference>
          <reference field="2" count="1" selected="0">
            <x v="14"/>
          </reference>
          <reference field="3" count="1" selected="0">
            <x v="532"/>
          </reference>
          <reference field="4" count="1" selected="0">
            <x v="3692"/>
          </reference>
          <reference field="5" count="1">
            <x v="0"/>
          </reference>
          <reference field="6" count="1" selected="0">
            <x v="4"/>
          </reference>
        </references>
      </pivotArea>
    </format>
    <format dxfId="8878">
      <pivotArea dataOnly="0" labelOnly="1" outline="0" fieldPosition="0">
        <references count="7">
          <reference field="0" count="1" selected="0">
            <x v="0"/>
          </reference>
          <reference field="1" count="1" selected="0">
            <x v="5"/>
          </reference>
          <reference field="2" count="1" selected="0">
            <x v="14"/>
          </reference>
          <reference field="3" count="1" selected="0">
            <x v="128"/>
          </reference>
          <reference field="4" count="1" selected="0">
            <x v="3693"/>
          </reference>
          <reference field="5" count="1">
            <x v="0"/>
          </reference>
          <reference field="6" count="1" selected="0">
            <x v="17"/>
          </reference>
        </references>
      </pivotArea>
    </format>
    <format dxfId="8877">
      <pivotArea dataOnly="0" labelOnly="1" outline="0" fieldPosition="0">
        <references count="7">
          <reference field="0" count="1" selected="0">
            <x v="0"/>
          </reference>
          <reference field="1" count="1" selected="0">
            <x v="5"/>
          </reference>
          <reference field="2" count="1" selected="0">
            <x v="14"/>
          </reference>
          <reference field="3" count="1" selected="0">
            <x v="128"/>
          </reference>
          <reference field="4" count="1" selected="0">
            <x v="3694"/>
          </reference>
          <reference field="5" count="1">
            <x v="26"/>
          </reference>
          <reference field="6" count="1" selected="0">
            <x v="3"/>
          </reference>
        </references>
      </pivotArea>
    </format>
    <format dxfId="8876">
      <pivotArea dataOnly="0" labelOnly="1" outline="0" fieldPosition="0">
        <references count="7">
          <reference field="0" count="1" selected="0">
            <x v="0"/>
          </reference>
          <reference field="1" count="1" selected="0">
            <x v="5"/>
          </reference>
          <reference field="2" count="1" selected="0">
            <x v="14"/>
          </reference>
          <reference field="3" count="1" selected="0">
            <x v="129"/>
          </reference>
          <reference field="4" count="1" selected="0">
            <x v="3695"/>
          </reference>
          <reference field="5" count="1">
            <x v="1"/>
          </reference>
          <reference field="6" count="1" selected="0">
            <x v="3"/>
          </reference>
        </references>
      </pivotArea>
    </format>
    <format dxfId="8875">
      <pivotArea dataOnly="0" labelOnly="1" outline="0" fieldPosition="0">
        <references count="7">
          <reference field="0" count="1" selected="0">
            <x v="0"/>
          </reference>
          <reference field="1" count="1" selected="0">
            <x v="5"/>
          </reference>
          <reference field="2" count="1" selected="0">
            <x v="14"/>
          </reference>
          <reference field="3" count="1" selected="0">
            <x v="129"/>
          </reference>
          <reference field="4" count="1" selected="0">
            <x v="3696"/>
          </reference>
          <reference field="5" count="1">
            <x v="47"/>
          </reference>
          <reference field="6" count="1" selected="0">
            <x v="195"/>
          </reference>
        </references>
      </pivotArea>
    </format>
    <format dxfId="8874">
      <pivotArea dataOnly="0" labelOnly="1" outline="0" fieldPosition="0">
        <references count="7">
          <reference field="0" count="1" selected="0">
            <x v="0"/>
          </reference>
          <reference field="1" count="1" selected="0">
            <x v="5"/>
          </reference>
          <reference field="2" count="1" selected="0">
            <x v="14"/>
          </reference>
          <reference field="3" count="1" selected="0">
            <x v="129"/>
          </reference>
          <reference field="4" count="1" selected="0">
            <x v="3697"/>
          </reference>
          <reference field="5" count="1">
            <x v="0"/>
          </reference>
          <reference field="6" count="1" selected="0">
            <x v="35"/>
          </reference>
        </references>
      </pivotArea>
    </format>
    <format dxfId="8873">
      <pivotArea dataOnly="0" labelOnly="1" outline="0" fieldPosition="0">
        <references count="7">
          <reference field="0" count="1" selected="0">
            <x v="0"/>
          </reference>
          <reference field="1" count="1" selected="0">
            <x v="5"/>
          </reference>
          <reference field="2" count="1" selected="0">
            <x v="14"/>
          </reference>
          <reference field="3" count="1" selected="0">
            <x v="129"/>
          </reference>
          <reference field="4" count="1" selected="0">
            <x v="3698"/>
          </reference>
          <reference field="5" count="1">
            <x v="1"/>
          </reference>
          <reference field="6" count="1" selected="0">
            <x v="275"/>
          </reference>
        </references>
      </pivotArea>
    </format>
    <format dxfId="8872">
      <pivotArea dataOnly="0" labelOnly="1" outline="0" fieldPosition="0">
        <references count="7">
          <reference field="0" count="1" selected="0">
            <x v="0"/>
          </reference>
          <reference field="1" count="1" selected="0">
            <x v="5"/>
          </reference>
          <reference field="2" count="1" selected="0">
            <x v="14"/>
          </reference>
          <reference field="3" count="1" selected="0">
            <x v="129"/>
          </reference>
          <reference field="4" count="1" selected="0">
            <x v="3698"/>
          </reference>
          <reference field="5" count="1">
            <x v="1"/>
          </reference>
          <reference field="6" count="1" selected="0">
            <x v="3"/>
          </reference>
        </references>
      </pivotArea>
    </format>
    <format dxfId="8871">
      <pivotArea dataOnly="0" labelOnly="1" outline="0" fieldPosition="0">
        <references count="7">
          <reference field="0" count="1" selected="0">
            <x v="0"/>
          </reference>
          <reference field="1" count="1" selected="0">
            <x v="5"/>
          </reference>
          <reference field="2" count="1" selected="0">
            <x v="14"/>
          </reference>
          <reference field="3" count="1" selected="0">
            <x v="129"/>
          </reference>
          <reference field="4" count="1" selected="0">
            <x v="3699"/>
          </reference>
          <reference field="5" count="1">
            <x v="0"/>
          </reference>
          <reference field="6" count="1" selected="0">
            <x v="45"/>
          </reference>
        </references>
      </pivotArea>
    </format>
    <format dxfId="8870">
      <pivotArea dataOnly="0" labelOnly="1" outline="0" fieldPosition="0">
        <references count="7">
          <reference field="0" count="1" selected="0">
            <x v="0"/>
          </reference>
          <reference field="1" count="1" selected="0">
            <x v="5"/>
          </reference>
          <reference field="2" count="1" selected="0">
            <x v="14"/>
          </reference>
          <reference field="3" count="1" selected="0">
            <x v="129"/>
          </reference>
          <reference field="4" count="1" selected="0">
            <x v="3700"/>
          </reference>
          <reference field="5" count="1">
            <x v="0"/>
          </reference>
          <reference field="6" count="1" selected="0">
            <x v="120"/>
          </reference>
        </references>
      </pivotArea>
    </format>
    <format dxfId="8869">
      <pivotArea dataOnly="0" labelOnly="1" outline="0" fieldPosition="0">
        <references count="7">
          <reference field="0" count="1" selected="0">
            <x v="0"/>
          </reference>
          <reference field="1" count="1" selected="0">
            <x v="5"/>
          </reference>
          <reference field="2" count="1" selected="0">
            <x v="14"/>
          </reference>
          <reference field="3" count="1" selected="0">
            <x v="130"/>
          </reference>
          <reference field="4" count="1" selected="0">
            <x v="3701"/>
          </reference>
          <reference field="5" count="1">
            <x v="0"/>
          </reference>
          <reference field="6" count="1" selected="0">
            <x v="20"/>
          </reference>
        </references>
      </pivotArea>
    </format>
    <format dxfId="8868">
      <pivotArea dataOnly="0" labelOnly="1" outline="0" fieldPosition="0">
        <references count="7">
          <reference field="0" count="1" selected="0">
            <x v="0"/>
          </reference>
          <reference field="1" count="1" selected="0">
            <x v="5"/>
          </reference>
          <reference field="2" count="1" selected="0">
            <x v="14"/>
          </reference>
          <reference field="3" count="1" selected="0">
            <x v="490"/>
          </reference>
          <reference field="4" count="1" selected="0">
            <x v="3702"/>
          </reference>
          <reference field="5" count="1">
            <x v="1"/>
          </reference>
          <reference field="6" count="1" selected="0">
            <x v="3"/>
          </reference>
        </references>
      </pivotArea>
    </format>
    <format dxfId="8867">
      <pivotArea dataOnly="0" labelOnly="1" outline="0" fieldPosition="0">
        <references count="7">
          <reference field="0" count="1" selected="0">
            <x v="0"/>
          </reference>
          <reference field="1" count="1" selected="0">
            <x v="5"/>
          </reference>
          <reference field="2" count="1" selected="0">
            <x v="14"/>
          </reference>
          <reference field="3" count="1" selected="0">
            <x v="490"/>
          </reference>
          <reference field="4" count="1" selected="0">
            <x v="3703"/>
          </reference>
          <reference field="5" count="1">
            <x v="1"/>
          </reference>
          <reference field="6" count="1" selected="0">
            <x v="20"/>
          </reference>
        </references>
      </pivotArea>
    </format>
    <format dxfId="8866">
      <pivotArea dataOnly="0" labelOnly="1" outline="0" fieldPosition="0">
        <references count="7">
          <reference field="0" count="1" selected="0">
            <x v="0"/>
          </reference>
          <reference field="1" count="1" selected="0">
            <x v="5"/>
          </reference>
          <reference field="2" count="1" selected="0">
            <x v="14"/>
          </reference>
          <reference field="3" count="1" selected="0">
            <x v="132"/>
          </reference>
          <reference field="4" count="1" selected="0">
            <x v="3704"/>
          </reference>
          <reference field="5" count="1">
            <x v="38"/>
          </reference>
          <reference field="6" count="1" selected="0">
            <x v="7"/>
          </reference>
        </references>
      </pivotArea>
    </format>
    <format dxfId="8865">
      <pivotArea dataOnly="0" labelOnly="1" outline="0" fieldPosition="0">
        <references count="7">
          <reference field="0" count="1" selected="0">
            <x v="0"/>
          </reference>
          <reference field="1" count="1" selected="0">
            <x v="5"/>
          </reference>
          <reference field="2" count="1" selected="0">
            <x v="14"/>
          </reference>
          <reference field="3" count="1" selected="0">
            <x v="132"/>
          </reference>
          <reference field="4" count="1" selected="0">
            <x v="3705"/>
          </reference>
          <reference field="5" count="1">
            <x v="26"/>
          </reference>
          <reference field="6" count="1" selected="0">
            <x v="165"/>
          </reference>
        </references>
      </pivotArea>
    </format>
    <format dxfId="8864">
      <pivotArea dataOnly="0" labelOnly="1" outline="0" fieldPosition="0">
        <references count="7">
          <reference field="0" count="1" selected="0">
            <x v="0"/>
          </reference>
          <reference field="1" count="1" selected="0">
            <x v="5"/>
          </reference>
          <reference field="2" count="1" selected="0">
            <x v="14"/>
          </reference>
          <reference field="3" count="1" selected="0">
            <x v="132"/>
          </reference>
          <reference field="4" count="1" selected="0">
            <x v="3706"/>
          </reference>
          <reference field="5" count="1">
            <x v="1"/>
          </reference>
          <reference field="6" count="1" selected="0">
            <x v="37"/>
          </reference>
        </references>
      </pivotArea>
    </format>
    <format dxfId="8863">
      <pivotArea dataOnly="0" labelOnly="1" outline="0" fieldPosition="0">
        <references count="7">
          <reference field="0" count="1" selected="0">
            <x v="0"/>
          </reference>
          <reference field="1" count="1" selected="0">
            <x v="5"/>
          </reference>
          <reference field="2" count="1" selected="0">
            <x v="14"/>
          </reference>
          <reference field="3" count="1" selected="0">
            <x v="132"/>
          </reference>
          <reference field="4" count="1" selected="0">
            <x v="3707"/>
          </reference>
          <reference field="5" count="1">
            <x v="0"/>
          </reference>
          <reference field="6" count="1" selected="0">
            <x v="7"/>
          </reference>
        </references>
      </pivotArea>
    </format>
    <format dxfId="8862">
      <pivotArea dataOnly="0" labelOnly="1" outline="0" fieldPosition="0">
        <references count="7">
          <reference field="0" count="1" selected="0">
            <x v="0"/>
          </reference>
          <reference field="1" count="1" selected="0">
            <x v="5"/>
          </reference>
          <reference field="2" count="1" selected="0">
            <x v="14"/>
          </reference>
          <reference field="3" count="1" selected="0">
            <x v="133"/>
          </reference>
          <reference field="4" count="1" selected="0">
            <x v="3708"/>
          </reference>
          <reference field="5" count="1">
            <x v="0"/>
          </reference>
          <reference field="6" count="1" selected="0">
            <x v="3"/>
          </reference>
        </references>
      </pivotArea>
    </format>
    <format dxfId="8861">
      <pivotArea dataOnly="0" labelOnly="1" outline="0" fieldPosition="0">
        <references count="7">
          <reference field="0" count="1" selected="0">
            <x v="0"/>
          </reference>
          <reference field="1" count="1" selected="0">
            <x v="5"/>
          </reference>
          <reference field="2" count="1" selected="0">
            <x v="15"/>
          </reference>
          <reference field="3" count="1" selected="0">
            <x v="136"/>
          </reference>
          <reference field="4" count="1" selected="0">
            <x v="3709"/>
          </reference>
          <reference field="5" count="1">
            <x v="0"/>
          </reference>
          <reference field="6" count="1" selected="0">
            <x v="37"/>
          </reference>
        </references>
      </pivotArea>
    </format>
    <format dxfId="8860">
      <pivotArea dataOnly="0" labelOnly="1" outline="0" fieldPosition="0">
        <references count="7">
          <reference field="0" count="1" selected="0">
            <x v="0"/>
          </reference>
          <reference field="1" count="1" selected="0">
            <x v="5"/>
          </reference>
          <reference field="2" count="1" selected="0">
            <x v="16"/>
          </reference>
          <reference field="3" count="1" selected="0">
            <x v="137"/>
          </reference>
          <reference field="4" count="1" selected="0">
            <x v="3710"/>
          </reference>
          <reference field="5" count="1">
            <x v="0"/>
          </reference>
          <reference field="6" count="1" selected="0">
            <x v="43"/>
          </reference>
        </references>
      </pivotArea>
    </format>
    <format dxfId="8859">
      <pivotArea dataOnly="0" labelOnly="1" outline="0" fieldPosition="0">
        <references count="7">
          <reference field="0" count="1" selected="0">
            <x v="0"/>
          </reference>
          <reference field="1" count="1" selected="0">
            <x v="5"/>
          </reference>
          <reference field="2" count="1" selected="0">
            <x v="17"/>
          </reference>
          <reference field="3" count="1" selected="0">
            <x v="141"/>
          </reference>
          <reference field="4" count="1" selected="0">
            <x v="3711"/>
          </reference>
          <reference field="5" count="1">
            <x v="0"/>
          </reference>
          <reference field="6" count="1" selected="0">
            <x v="4"/>
          </reference>
        </references>
      </pivotArea>
    </format>
    <format dxfId="8858">
      <pivotArea dataOnly="0" labelOnly="1" outline="0" fieldPosition="0">
        <references count="7">
          <reference field="0" count="1" selected="0">
            <x v="0"/>
          </reference>
          <reference field="1" count="1" selected="0">
            <x v="5"/>
          </reference>
          <reference field="2" count="1" selected="0">
            <x v="18"/>
          </reference>
          <reference field="3" count="1" selected="0">
            <x v="142"/>
          </reference>
          <reference field="4" count="1" selected="0">
            <x v="3712"/>
          </reference>
          <reference field="5" count="1">
            <x v="0"/>
          </reference>
          <reference field="6" count="1" selected="0">
            <x v="3"/>
          </reference>
        </references>
      </pivotArea>
    </format>
    <format dxfId="8857">
      <pivotArea dataOnly="0" labelOnly="1" outline="0" fieldPosition="0">
        <references count="7">
          <reference field="0" count="1" selected="0">
            <x v="0"/>
          </reference>
          <reference field="1" count="1" selected="0">
            <x v="5"/>
          </reference>
          <reference field="2" count="1" selected="0">
            <x v="18"/>
          </reference>
          <reference field="3" count="1" selected="0">
            <x v="146"/>
          </reference>
          <reference field="4" count="1" selected="0">
            <x v="3713"/>
          </reference>
          <reference field="5" count="1">
            <x v="0"/>
          </reference>
          <reference field="6" count="1" selected="0">
            <x v="69"/>
          </reference>
        </references>
      </pivotArea>
    </format>
    <format dxfId="8856">
      <pivotArea dataOnly="0" labelOnly="1" outline="0" fieldPosition="0">
        <references count="7">
          <reference field="0" count="1" selected="0">
            <x v="0"/>
          </reference>
          <reference field="1" count="1" selected="0">
            <x v="5"/>
          </reference>
          <reference field="2" count="1" selected="0">
            <x v="18"/>
          </reference>
          <reference field="3" count="1" selected="0">
            <x v="534"/>
          </reference>
          <reference field="4" count="1" selected="0">
            <x v="3714"/>
          </reference>
          <reference field="5" count="1">
            <x v="1"/>
          </reference>
          <reference field="6" count="1" selected="0">
            <x v="111"/>
          </reference>
        </references>
      </pivotArea>
    </format>
    <format dxfId="8855">
      <pivotArea dataOnly="0" labelOnly="1" outline="0" fieldPosition="0">
        <references count="7">
          <reference field="0" count="1" selected="0">
            <x v="0"/>
          </reference>
          <reference field="1" count="1" selected="0">
            <x v="5"/>
          </reference>
          <reference field="2" count="1" selected="0">
            <x v="19"/>
          </reference>
          <reference field="3" count="1" selected="0">
            <x v="157"/>
          </reference>
          <reference field="4" count="1" selected="0">
            <x v="3715"/>
          </reference>
          <reference field="5" count="1">
            <x v="22"/>
          </reference>
          <reference field="6" count="1" selected="0">
            <x v="3"/>
          </reference>
        </references>
      </pivotArea>
    </format>
    <format dxfId="8854">
      <pivotArea dataOnly="0" labelOnly="1" outline="0" fieldPosition="0">
        <references count="7">
          <reference field="0" count="1" selected="0">
            <x v="0"/>
          </reference>
          <reference field="1" count="1" selected="0">
            <x v="5"/>
          </reference>
          <reference field="2" count="1" selected="0">
            <x v="19"/>
          </reference>
          <reference field="3" count="1" selected="0">
            <x v="157"/>
          </reference>
          <reference field="4" count="1" selected="0">
            <x v="3716"/>
          </reference>
          <reference field="5" count="1">
            <x v="0"/>
          </reference>
          <reference field="6" count="1" selected="0">
            <x v="50"/>
          </reference>
        </references>
      </pivotArea>
    </format>
    <format dxfId="8853">
      <pivotArea dataOnly="0" labelOnly="1" outline="0" fieldPosition="0">
        <references count="7">
          <reference field="0" count="1" selected="0">
            <x v="0"/>
          </reference>
          <reference field="1" count="1" selected="0">
            <x v="5"/>
          </reference>
          <reference field="2" count="1" selected="0">
            <x v="19"/>
          </reference>
          <reference field="3" count="1" selected="0">
            <x v="157"/>
          </reference>
          <reference field="4" count="1" selected="0">
            <x v="3717"/>
          </reference>
          <reference field="5" count="1">
            <x v="0"/>
          </reference>
          <reference field="6" count="1" selected="0">
            <x v="4"/>
          </reference>
        </references>
      </pivotArea>
    </format>
    <format dxfId="8852">
      <pivotArea dataOnly="0" labelOnly="1" outline="0" fieldPosition="0">
        <references count="7">
          <reference field="0" count="1" selected="0">
            <x v="0"/>
          </reference>
          <reference field="1" count="1" selected="0">
            <x v="5"/>
          </reference>
          <reference field="2" count="1" selected="0">
            <x v="19"/>
          </reference>
          <reference field="3" count="1" selected="0">
            <x v="157"/>
          </reference>
          <reference field="4" count="1" selected="0">
            <x v="3718"/>
          </reference>
          <reference field="5" count="1">
            <x v="26"/>
          </reference>
          <reference field="6" count="1" selected="0">
            <x v="17"/>
          </reference>
        </references>
      </pivotArea>
    </format>
    <format dxfId="8851">
      <pivotArea dataOnly="0" labelOnly="1" outline="0" fieldPosition="0">
        <references count="7">
          <reference field="0" count="1" selected="0">
            <x v="0"/>
          </reference>
          <reference field="1" count="1" selected="0">
            <x v="5"/>
          </reference>
          <reference field="2" count="1" selected="0">
            <x v="19"/>
          </reference>
          <reference field="3" count="1" selected="0">
            <x v="159"/>
          </reference>
          <reference field="4" count="1" selected="0">
            <x v="3719"/>
          </reference>
          <reference field="5" count="1">
            <x v="0"/>
          </reference>
          <reference field="6" count="1" selected="0">
            <x v="43"/>
          </reference>
        </references>
      </pivotArea>
    </format>
    <format dxfId="8850">
      <pivotArea dataOnly="0" labelOnly="1" outline="0" fieldPosition="0">
        <references count="7">
          <reference field="0" count="1" selected="0">
            <x v="0"/>
          </reference>
          <reference field="1" count="1" selected="0">
            <x v="5"/>
          </reference>
          <reference field="2" count="1" selected="0">
            <x v="19"/>
          </reference>
          <reference field="3" count="1" selected="0">
            <x v="159"/>
          </reference>
          <reference field="4" count="1" selected="0">
            <x v="3720"/>
          </reference>
          <reference field="5" count="1">
            <x v="0"/>
          </reference>
          <reference field="6" count="1" selected="0">
            <x v="8"/>
          </reference>
        </references>
      </pivotArea>
    </format>
    <format dxfId="8849">
      <pivotArea dataOnly="0" labelOnly="1" outline="0" fieldPosition="0">
        <references count="7">
          <reference field="0" count="1" selected="0">
            <x v="0"/>
          </reference>
          <reference field="1" count="1" selected="0">
            <x v="5"/>
          </reference>
          <reference field="2" count="1" selected="0">
            <x v="19"/>
          </reference>
          <reference field="3" count="1" selected="0">
            <x v="159"/>
          </reference>
          <reference field="4" count="1" selected="0">
            <x v="3721"/>
          </reference>
          <reference field="5" count="1">
            <x v="0"/>
          </reference>
          <reference field="6" count="1" selected="0">
            <x v="61"/>
          </reference>
        </references>
      </pivotArea>
    </format>
    <format dxfId="8848">
      <pivotArea dataOnly="0" labelOnly="1" outline="0" fieldPosition="0">
        <references count="7">
          <reference field="0" count="1" selected="0">
            <x v="0"/>
          </reference>
          <reference field="1" count="1" selected="0">
            <x v="5"/>
          </reference>
          <reference field="2" count="1" selected="0">
            <x v="19"/>
          </reference>
          <reference field="3" count="1" selected="0">
            <x v="572"/>
          </reference>
          <reference field="4" count="1" selected="0">
            <x v="3722"/>
          </reference>
          <reference field="5" count="1">
            <x v="0"/>
          </reference>
          <reference field="6" count="1" selected="0">
            <x v="9"/>
          </reference>
        </references>
      </pivotArea>
    </format>
    <format dxfId="8847">
      <pivotArea dataOnly="0" labelOnly="1" outline="0" fieldPosition="0">
        <references count="7">
          <reference field="0" count="1" selected="0">
            <x v="0"/>
          </reference>
          <reference field="1" count="1" selected="0">
            <x v="5"/>
          </reference>
          <reference field="2" count="1" selected="0">
            <x v="19"/>
          </reference>
          <reference field="3" count="1" selected="0">
            <x v="572"/>
          </reference>
          <reference field="4" count="1" selected="0">
            <x v="3723"/>
          </reference>
          <reference field="5" count="1">
            <x v="0"/>
          </reference>
          <reference field="6" count="1" selected="0">
            <x v="3"/>
          </reference>
        </references>
      </pivotArea>
    </format>
    <format dxfId="8846">
      <pivotArea dataOnly="0" labelOnly="1" outline="0" fieldPosition="0">
        <references count="7">
          <reference field="0" count="1" selected="0">
            <x v="0"/>
          </reference>
          <reference field="1" count="1" selected="0">
            <x v="5"/>
          </reference>
          <reference field="2" count="1" selected="0">
            <x v="19"/>
          </reference>
          <reference field="3" count="1" selected="0">
            <x v="165"/>
          </reference>
          <reference field="4" count="1" selected="0">
            <x v="3572"/>
          </reference>
          <reference field="5" count="1">
            <x v="0"/>
          </reference>
          <reference field="6" count="1" selected="0">
            <x v="8"/>
          </reference>
        </references>
      </pivotArea>
    </format>
    <format dxfId="8845">
      <pivotArea dataOnly="0" labelOnly="1" outline="0" fieldPosition="0">
        <references count="7">
          <reference field="0" count="1" selected="0">
            <x v="0"/>
          </reference>
          <reference field="1" count="1" selected="0">
            <x v="5"/>
          </reference>
          <reference field="2" count="1" selected="0">
            <x v="19"/>
          </reference>
          <reference field="3" count="1" selected="0">
            <x v="168"/>
          </reference>
          <reference field="4" count="1" selected="0">
            <x v="3724"/>
          </reference>
          <reference field="5" count="1">
            <x v="0"/>
          </reference>
          <reference field="6" count="1" selected="0">
            <x v="3"/>
          </reference>
        </references>
      </pivotArea>
    </format>
    <format dxfId="8844">
      <pivotArea dataOnly="0" labelOnly="1" outline="0" fieldPosition="0">
        <references count="7">
          <reference field="0" count="1" selected="0">
            <x v="0"/>
          </reference>
          <reference field="1" count="1" selected="0">
            <x v="5"/>
          </reference>
          <reference field="2" count="1" selected="0">
            <x v="19"/>
          </reference>
          <reference field="3" count="1" selected="0">
            <x v="172"/>
          </reference>
          <reference field="4" count="1" selected="0">
            <x v="3725"/>
          </reference>
          <reference field="5" count="1">
            <x v="0"/>
          </reference>
          <reference field="6" count="1" selected="0">
            <x v="6"/>
          </reference>
        </references>
      </pivotArea>
    </format>
    <format dxfId="8843">
      <pivotArea dataOnly="0" labelOnly="1" outline="0" fieldPosition="0">
        <references count="7">
          <reference field="0" count="1" selected="0">
            <x v="0"/>
          </reference>
          <reference field="1" count="1" selected="0">
            <x v="5"/>
          </reference>
          <reference field="2" count="1" selected="0">
            <x v="19"/>
          </reference>
          <reference field="3" count="1" selected="0">
            <x v="173"/>
          </reference>
          <reference field="4" count="1" selected="0">
            <x v="3726"/>
          </reference>
          <reference field="5" count="1">
            <x v="0"/>
          </reference>
          <reference field="6" count="1" selected="0">
            <x v="37"/>
          </reference>
        </references>
      </pivotArea>
    </format>
    <format dxfId="8842">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27"/>
          </reference>
          <reference field="5" count="1">
            <x v="0"/>
          </reference>
          <reference field="6" count="1" selected="0">
            <x v="75"/>
          </reference>
        </references>
      </pivotArea>
    </format>
    <format dxfId="8841">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28"/>
          </reference>
          <reference field="5" count="1">
            <x v="0"/>
          </reference>
          <reference field="6" count="1" selected="0">
            <x v="3"/>
          </reference>
        </references>
      </pivotArea>
    </format>
    <format dxfId="8840">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29"/>
          </reference>
          <reference field="5" count="1">
            <x v="0"/>
          </reference>
          <reference field="6" count="1" selected="0">
            <x v="3"/>
          </reference>
        </references>
      </pivotArea>
    </format>
    <format dxfId="8839">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0"/>
          </reference>
          <reference field="5" count="1">
            <x v="0"/>
          </reference>
          <reference field="6" count="1" selected="0">
            <x v="260"/>
          </reference>
        </references>
      </pivotArea>
    </format>
    <format dxfId="8838">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1"/>
          </reference>
          <reference field="5" count="1">
            <x v="0"/>
          </reference>
          <reference field="6" count="1" selected="0">
            <x v="213"/>
          </reference>
        </references>
      </pivotArea>
    </format>
    <format dxfId="8837">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2"/>
          </reference>
          <reference field="5" count="1">
            <x v="0"/>
          </reference>
          <reference field="6" count="1" selected="0">
            <x v="3"/>
          </reference>
        </references>
      </pivotArea>
    </format>
    <format dxfId="8836">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3"/>
          </reference>
          <reference field="5" count="1">
            <x v="0"/>
          </reference>
          <reference field="6" count="1" selected="0">
            <x v="3"/>
          </reference>
        </references>
      </pivotArea>
    </format>
    <format dxfId="8835">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4"/>
          </reference>
          <reference field="5" count="1">
            <x v="0"/>
          </reference>
          <reference field="6" count="1" selected="0">
            <x v="35"/>
          </reference>
        </references>
      </pivotArea>
    </format>
    <format dxfId="8834">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5"/>
          </reference>
          <reference field="5" count="1">
            <x v="0"/>
          </reference>
          <reference field="6" count="1" selected="0">
            <x v="17"/>
          </reference>
        </references>
      </pivotArea>
    </format>
    <format dxfId="8833">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6"/>
          </reference>
          <reference field="5" count="1">
            <x v="0"/>
          </reference>
          <reference field="6" count="1" selected="0">
            <x v="17"/>
          </reference>
        </references>
      </pivotArea>
    </format>
    <format dxfId="8832">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7"/>
          </reference>
          <reference field="5" count="1">
            <x v="0"/>
          </reference>
          <reference field="6" count="1" selected="0">
            <x v="17"/>
          </reference>
        </references>
      </pivotArea>
    </format>
    <format dxfId="8831">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8"/>
          </reference>
          <reference field="5" count="1">
            <x v="0"/>
          </reference>
          <reference field="6" count="1" selected="0">
            <x v="17"/>
          </reference>
        </references>
      </pivotArea>
    </format>
    <format dxfId="8830">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39"/>
          </reference>
          <reference field="5" count="1">
            <x v="0"/>
          </reference>
          <reference field="6" count="1" selected="0">
            <x v="43"/>
          </reference>
        </references>
      </pivotArea>
    </format>
    <format dxfId="8829">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0"/>
          </reference>
          <reference field="5" count="1">
            <x v="0"/>
          </reference>
          <reference field="6" count="1" selected="0">
            <x v="43"/>
          </reference>
        </references>
      </pivotArea>
    </format>
    <format dxfId="8828">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1"/>
          </reference>
          <reference field="5" count="1">
            <x v="0"/>
          </reference>
          <reference field="6" count="1" selected="0">
            <x v="35"/>
          </reference>
        </references>
      </pivotArea>
    </format>
    <format dxfId="8827">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2"/>
          </reference>
          <reference field="5" count="1">
            <x v="0"/>
          </reference>
          <reference field="6" count="1" selected="0">
            <x v="17"/>
          </reference>
        </references>
      </pivotArea>
    </format>
    <format dxfId="8826">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3"/>
          </reference>
          <reference field="5" count="1">
            <x v="0"/>
          </reference>
          <reference field="6" count="1" selected="0">
            <x v="17"/>
          </reference>
        </references>
      </pivotArea>
    </format>
    <format dxfId="8825">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4"/>
          </reference>
          <reference field="5" count="1">
            <x v="0"/>
          </reference>
          <reference field="6" count="1" selected="0">
            <x v="34"/>
          </reference>
        </references>
      </pivotArea>
    </format>
    <format dxfId="8824">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5"/>
          </reference>
          <reference field="5" count="1">
            <x v="0"/>
          </reference>
          <reference field="6" count="1" selected="0">
            <x v="17"/>
          </reference>
        </references>
      </pivotArea>
    </format>
    <format dxfId="8823">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6"/>
          </reference>
          <reference field="5" count="1">
            <x v="0"/>
          </reference>
          <reference field="6" count="1" selected="0">
            <x v="3"/>
          </reference>
        </references>
      </pivotArea>
    </format>
    <format dxfId="8822">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7"/>
          </reference>
          <reference field="5" count="1">
            <x v="1"/>
          </reference>
          <reference field="6" count="1" selected="0">
            <x v="177"/>
          </reference>
        </references>
      </pivotArea>
    </format>
    <format dxfId="8821">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8"/>
          </reference>
          <reference field="5" count="1">
            <x v="0"/>
          </reference>
          <reference field="6" count="1" selected="0">
            <x v="3"/>
          </reference>
        </references>
      </pivotArea>
    </format>
    <format dxfId="8820">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49"/>
          </reference>
          <reference field="5" count="1">
            <x v="0"/>
          </reference>
          <reference field="6" count="1" selected="0">
            <x v="17"/>
          </reference>
        </references>
      </pivotArea>
    </format>
    <format dxfId="8819">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50"/>
          </reference>
          <reference field="5" count="1">
            <x v="23"/>
          </reference>
          <reference field="6" count="1" selected="0">
            <x v="3"/>
          </reference>
        </references>
      </pivotArea>
    </format>
    <format dxfId="8818">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51"/>
          </reference>
          <reference field="5" count="1">
            <x v="0"/>
          </reference>
          <reference field="6" count="1" selected="0">
            <x v="3"/>
          </reference>
        </references>
      </pivotArea>
    </format>
    <format dxfId="8817">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52"/>
          </reference>
          <reference field="5" count="1">
            <x v="0"/>
          </reference>
          <reference field="6" count="1" selected="0">
            <x v="43"/>
          </reference>
        </references>
      </pivotArea>
    </format>
    <format dxfId="8816">
      <pivotArea dataOnly="0" labelOnly="1" outline="0" fieldPosition="0">
        <references count="7">
          <reference field="0" count="1" selected="0">
            <x v="0"/>
          </reference>
          <reference field="1" count="1" selected="0">
            <x v="5"/>
          </reference>
          <reference field="2" count="1" selected="0">
            <x v="19"/>
          </reference>
          <reference field="3" count="1" selected="0">
            <x v="177"/>
          </reference>
          <reference field="4" count="1" selected="0">
            <x v="3753"/>
          </reference>
          <reference field="5" count="1">
            <x v="27"/>
          </reference>
          <reference field="6" count="1" selected="0">
            <x v="3"/>
          </reference>
        </references>
      </pivotArea>
    </format>
    <format dxfId="8815">
      <pivotArea dataOnly="0" labelOnly="1" outline="0" fieldPosition="0">
        <references count="7">
          <reference field="0" count="1" selected="0">
            <x v="0"/>
          </reference>
          <reference field="1" count="1" selected="0">
            <x v="5"/>
          </reference>
          <reference field="2" count="1" selected="0">
            <x v="19"/>
          </reference>
          <reference field="3" count="1" selected="0">
            <x v="187"/>
          </reference>
          <reference field="4" count="1" selected="0">
            <x v="3754"/>
          </reference>
          <reference field="5" count="1">
            <x v="1"/>
          </reference>
          <reference field="6" count="1" selected="0">
            <x v="3"/>
          </reference>
        </references>
      </pivotArea>
    </format>
    <format dxfId="8814">
      <pivotArea dataOnly="0" labelOnly="1" outline="0" fieldPosition="0">
        <references count="7">
          <reference field="0" count="1" selected="0">
            <x v="0"/>
          </reference>
          <reference field="1" count="1" selected="0">
            <x v="5"/>
          </reference>
          <reference field="2" count="1" selected="0">
            <x v="19"/>
          </reference>
          <reference field="3" count="1" selected="0">
            <x v="193"/>
          </reference>
          <reference field="4" count="1" selected="0">
            <x v="3755"/>
          </reference>
          <reference field="5" count="1">
            <x v="1"/>
          </reference>
          <reference field="6" count="1" selected="0">
            <x v="185"/>
          </reference>
        </references>
      </pivotArea>
    </format>
    <format dxfId="8813">
      <pivotArea dataOnly="0" labelOnly="1" outline="0" fieldPosition="0">
        <references count="7">
          <reference field="0" count="1" selected="0">
            <x v="0"/>
          </reference>
          <reference field="1" count="1" selected="0">
            <x v="5"/>
          </reference>
          <reference field="2" count="1" selected="0">
            <x v="19"/>
          </reference>
          <reference field="3" count="1" selected="0">
            <x v="492"/>
          </reference>
          <reference field="4" count="1" selected="0">
            <x v="3756"/>
          </reference>
          <reference field="5" count="1">
            <x v="0"/>
          </reference>
          <reference field="6" count="1" selected="0">
            <x v="37"/>
          </reference>
        </references>
      </pivotArea>
    </format>
    <format dxfId="8812">
      <pivotArea dataOnly="0" labelOnly="1" outline="0" fieldPosition="0">
        <references count="7">
          <reference field="0" count="1" selected="0">
            <x v="0"/>
          </reference>
          <reference field="1" count="1" selected="0">
            <x v="5"/>
          </reference>
          <reference field="2" count="1" selected="0">
            <x v="19"/>
          </reference>
          <reference field="3" count="1" selected="0">
            <x v="206"/>
          </reference>
          <reference field="4" count="1" selected="0">
            <x v="3757"/>
          </reference>
          <reference field="5" count="1">
            <x v="27"/>
          </reference>
          <reference field="6" count="1" selected="0">
            <x v="17"/>
          </reference>
        </references>
      </pivotArea>
    </format>
    <format dxfId="8811">
      <pivotArea dataOnly="0" labelOnly="1" outline="0" fieldPosition="0">
        <references count="7">
          <reference field="0" count="1" selected="0">
            <x v="0"/>
          </reference>
          <reference field="1" count="1" selected="0">
            <x v="5"/>
          </reference>
          <reference field="2" count="1" selected="0">
            <x v="19"/>
          </reference>
          <reference field="3" count="1" selected="0">
            <x v="223"/>
          </reference>
          <reference field="4" count="1" selected="0">
            <x v="3758"/>
          </reference>
          <reference field="5" count="1">
            <x v="0"/>
          </reference>
          <reference field="6" count="1" selected="0">
            <x v="17"/>
          </reference>
        </references>
      </pivotArea>
    </format>
    <format dxfId="8810">
      <pivotArea dataOnly="0" labelOnly="1" outline="0" fieldPosition="0">
        <references count="7">
          <reference field="0" count="1" selected="0">
            <x v="0"/>
          </reference>
          <reference field="1" count="1" selected="0">
            <x v="5"/>
          </reference>
          <reference field="2" count="1" selected="0">
            <x v="19"/>
          </reference>
          <reference field="3" count="1" selected="0">
            <x v="223"/>
          </reference>
          <reference field="4" count="1" selected="0">
            <x v="3759"/>
          </reference>
          <reference field="5" count="1">
            <x v="0"/>
          </reference>
          <reference field="6" count="1" selected="0">
            <x v="43"/>
          </reference>
        </references>
      </pivotArea>
    </format>
    <format dxfId="8809">
      <pivotArea dataOnly="0" labelOnly="1" outline="0" fieldPosition="0">
        <references count="7">
          <reference field="0" count="1" selected="0">
            <x v="0"/>
          </reference>
          <reference field="1" count="1" selected="0">
            <x v="5"/>
          </reference>
          <reference field="2" count="1" selected="0">
            <x v="19"/>
          </reference>
          <reference field="3" count="1" selected="0">
            <x v="595"/>
          </reference>
          <reference field="4" count="1" selected="0">
            <x v="3760"/>
          </reference>
          <reference field="5" count="1">
            <x v="1"/>
          </reference>
          <reference field="6" count="1" selected="0">
            <x v="43"/>
          </reference>
        </references>
      </pivotArea>
    </format>
    <format dxfId="8808">
      <pivotArea dataOnly="0" labelOnly="1" outline="0" fieldPosition="0">
        <references count="7">
          <reference field="0" count="1" selected="0">
            <x v="0"/>
          </reference>
          <reference field="1" count="1" selected="0">
            <x v="5"/>
          </reference>
          <reference field="2" count="1" selected="0">
            <x v="19"/>
          </reference>
          <reference field="3" count="1" selected="0">
            <x v="537"/>
          </reference>
          <reference field="4" count="1" selected="0">
            <x v="3761"/>
          </reference>
          <reference field="5" count="1">
            <x v="0"/>
          </reference>
          <reference field="6" count="1" selected="0">
            <x v="7"/>
          </reference>
        </references>
      </pivotArea>
    </format>
    <format dxfId="8807">
      <pivotArea dataOnly="0" labelOnly="1" outline="0" fieldPosition="0">
        <references count="7">
          <reference field="0" count="1" selected="0">
            <x v="0"/>
          </reference>
          <reference field="1" count="1" selected="0">
            <x v="5"/>
          </reference>
          <reference field="2" count="1" selected="0">
            <x v="19"/>
          </reference>
          <reference field="3" count="1" selected="0">
            <x v="228"/>
          </reference>
          <reference field="4" count="1" selected="0">
            <x v="3762"/>
          </reference>
          <reference field="5" count="1">
            <x v="0"/>
          </reference>
          <reference field="6" count="1" selected="0">
            <x v="13"/>
          </reference>
        </references>
      </pivotArea>
    </format>
    <format dxfId="8806">
      <pivotArea dataOnly="0" labelOnly="1" outline="0" fieldPosition="0">
        <references count="7">
          <reference field="0" count="1" selected="0">
            <x v="0"/>
          </reference>
          <reference field="1" count="1" selected="0">
            <x v="5"/>
          </reference>
          <reference field="2" count="1" selected="0">
            <x v="19"/>
          </reference>
          <reference field="3" count="1" selected="0">
            <x v="228"/>
          </reference>
          <reference field="4" count="1" selected="0">
            <x v="3763"/>
          </reference>
          <reference field="5" count="1">
            <x v="0"/>
          </reference>
          <reference field="6" count="1" selected="0">
            <x v="236"/>
          </reference>
        </references>
      </pivotArea>
    </format>
    <format dxfId="8805">
      <pivotArea dataOnly="0" labelOnly="1" outline="0" fieldPosition="0">
        <references count="7">
          <reference field="0" count="1" selected="0">
            <x v="0"/>
          </reference>
          <reference field="1" count="1" selected="0">
            <x v="5"/>
          </reference>
          <reference field="2" count="1" selected="0">
            <x v="19"/>
          </reference>
          <reference field="3" count="1" selected="0">
            <x v="228"/>
          </reference>
          <reference field="4" count="1" selected="0">
            <x v="3764"/>
          </reference>
          <reference field="5" count="1">
            <x v="1"/>
          </reference>
          <reference field="6" count="1" selected="0">
            <x v="3"/>
          </reference>
        </references>
      </pivotArea>
    </format>
    <format dxfId="8804">
      <pivotArea dataOnly="0" labelOnly="1" outline="0" fieldPosition="0">
        <references count="7">
          <reference field="0" count="1" selected="0">
            <x v="0"/>
          </reference>
          <reference field="1" count="1" selected="0">
            <x v="5"/>
          </reference>
          <reference field="2" count="1" selected="0">
            <x v="19"/>
          </reference>
          <reference field="3" count="1" selected="0">
            <x v="228"/>
          </reference>
          <reference field="4" count="1" selected="0">
            <x v="3765"/>
          </reference>
          <reference field="5" count="1">
            <x v="40"/>
          </reference>
          <reference field="6" count="1" selected="0">
            <x v="3"/>
          </reference>
        </references>
      </pivotArea>
    </format>
    <format dxfId="8803">
      <pivotArea dataOnly="0" labelOnly="1" outline="0" fieldPosition="0">
        <references count="7">
          <reference field="0" count="1" selected="0">
            <x v="0"/>
          </reference>
          <reference field="1" count="1" selected="0">
            <x v="5"/>
          </reference>
          <reference field="2" count="1" selected="0">
            <x v="19"/>
          </reference>
          <reference field="3" count="1" selected="0">
            <x v="228"/>
          </reference>
          <reference field="4" count="1" selected="0">
            <x v="3766"/>
          </reference>
          <reference field="5" count="1">
            <x v="9"/>
          </reference>
          <reference field="6" count="1" selected="0">
            <x v="17"/>
          </reference>
        </references>
      </pivotArea>
    </format>
    <format dxfId="8802">
      <pivotArea dataOnly="0" labelOnly="1" outline="0" fieldPosition="0">
        <references count="7">
          <reference field="0" count="1" selected="0">
            <x v="0"/>
          </reference>
          <reference field="1" count="1" selected="0">
            <x v="5"/>
          </reference>
          <reference field="2" count="1" selected="0">
            <x v="19"/>
          </reference>
          <reference field="3" count="1" selected="0">
            <x v="228"/>
          </reference>
          <reference field="4" count="1" selected="0">
            <x v="3767"/>
          </reference>
          <reference field="5" count="1">
            <x v="1"/>
          </reference>
          <reference field="6" count="1" selected="0">
            <x v="3"/>
          </reference>
        </references>
      </pivotArea>
    </format>
    <format dxfId="8801">
      <pivotArea dataOnly="0" labelOnly="1" outline="0" fieldPosition="0">
        <references count="7">
          <reference field="0" count="1" selected="0">
            <x v="0"/>
          </reference>
          <reference field="1" count="1" selected="0">
            <x v="5"/>
          </reference>
          <reference field="2" count="1" selected="0">
            <x v="19"/>
          </reference>
          <reference field="3" count="1" selected="0">
            <x v="228"/>
          </reference>
          <reference field="4" count="1" selected="0">
            <x v="3768"/>
          </reference>
          <reference field="5" count="1">
            <x v="0"/>
          </reference>
          <reference field="6" count="1" selected="0">
            <x v="146"/>
          </reference>
        </references>
      </pivotArea>
    </format>
    <format dxfId="8800">
      <pivotArea dataOnly="0" labelOnly="1" outline="0" fieldPosition="0">
        <references count="7">
          <reference field="0" count="1" selected="0">
            <x v="0"/>
          </reference>
          <reference field="1" count="1" selected="0">
            <x v="5"/>
          </reference>
          <reference field="2" count="1" selected="0">
            <x v="19"/>
          </reference>
          <reference field="3" count="1" selected="0">
            <x v="228"/>
          </reference>
          <reference field="4" count="1" selected="0">
            <x v="3769"/>
          </reference>
          <reference field="5" count="1">
            <x v="1"/>
          </reference>
          <reference field="6" count="1" selected="0">
            <x v="17"/>
          </reference>
        </references>
      </pivotArea>
    </format>
    <format dxfId="8799">
      <pivotArea dataOnly="0" labelOnly="1" outline="0" fieldPosition="0">
        <references count="7">
          <reference field="0" count="1" selected="0">
            <x v="0"/>
          </reference>
          <reference field="1" count="1" selected="0">
            <x v="5"/>
          </reference>
          <reference field="2" count="1" selected="0">
            <x v="19"/>
          </reference>
          <reference field="3" count="1" selected="0">
            <x v="229"/>
          </reference>
          <reference field="4" count="1" selected="0">
            <x v="3770"/>
          </reference>
          <reference field="5" count="1">
            <x v="1"/>
          </reference>
          <reference field="6" count="1" selected="0">
            <x v="77"/>
          </reference>
        </references>
      </pivotArea>
    </format>
    <format dxfId="8798">
      <pivotArea dataOnly="0" labelOnly="1" outline="0" fieldPosition="0">
        <references count="7">
          <reference field="0" count="1" selected="0">
            <x v="0"/>
          </reference>
          <reference field="1" count="1" selected="0">
            <x v="5"/>
          </reference>
          <reference field="2" count="1" selected="0">
            <x v="19"/>
          </reference>
          <reference field="3" count="1" selected="0">
            <x v="229"/>
          </reference>
          <reference field="4" count="1" selected="0">
            <x v="3771"/>
          </reference>
          <reference field="5" count="1">
            <x v="1"/>
          </reference>
          <reference field="6" count="1" selected="0">
            <x v="77"/>
          </reference>
        </references>
      </pivotArea>
    </format>
    <format dxfId="8797">
      <pivotArea dataOnly="0" labelOnly="1" outline="0" fieldPosition="0">
        <references count="7">
          <reference field="0" count="1" selected="0">
            <x v="0"/>
          </reference>
          <reference field="1" count="1" selected="0">
            <x v="5"/>
          </reference>
          <reference field="2" count="1" selected="0">
            <x v="19"/>
          </reference>
          <reference field="3" count="1" selected="0">
            <x v="229"/>
          </reference>
          <reference field="4" count="1" selected="0">
            <x v="3772"/>
          </reference>
          <reference field="5" count="1">
            <x v="1"/>
          </reference>
          <reference field="6" count="1" selected="0">
            <x v="77"/>
          </reference>
        </references>
      </pivotArea>
    </format>
    <format dxfId="8796">
      <pivotArea dataOnly="0" labelOnly="1" outline="0" fieldPosition="0">
        <references count="7">
          <reference field="0" count="1" selected="0">
            <x v="0"/>
          </reference>
          <reference field="1" count="1" selected="0">
            <x v="5"/>
          </reference>
          <reference field="2" count="1" selected="0">
            <x v="19"/>
          </reference>
          <reference field="3" count="1" selected="0">
            <x v="229"/>
          </reference>
          <reference field="4" count="1" selected="0">
            <x v="3773"/>
          </reference>
          <reference field="5" count="1">
            <x v="0"/>
          </reference>
          <reference field="6" count="1" selected="0">
            <x v="43"/>
          </reference>
        </references>
      </pivotArea>
    </format>
    <format dxfId="8795">
      <pivotArea dataOnly="0" labelOnly="1" outline="0" fieldPosition="0">
        <references count="7">
          <reference field="0" count="1" selected="0">
            <x v="0"/>
          </reference>
          <reference field="1" count="1" selected="0">
            <x v="5"/>
          </reference>
          <reference field="2" count="1" selected="0">
            <x v="19"/>
          </reference>
          <reference field="3" count="1" selected="0">
            <x v="229"/>
          </reference>
          <reference field="4" count="1" selected="0">
            <x v="3774"/>
          </reference>
          <reference field="5" count="1">
            <x v="26"/>
          </reference>
          <reference field="6" count="1" selected="0">
            <x v="13"/>
          </reference>
        </references>
      </pivotArea>
    </format>
    <format dxfId="8794">
      <pivotArea dataOnly="0" labelOnly="1" outline="0" fieldPosition="0">
        <references count="7">
          <reference field="0" count="1" selected="0">
            <x v="0"/>
          </reference>
          <reference field="1" count="1" selected="0">
            <x v="5"/>
          </reference>
          <reference field="2" count="1" selected="0">
            <x v="19"/>
          </reference>
          <reference field="3" count="1" selected="0">
            <x v="229"/>
          </reference>
          <reference field="4" count="1" selected="0">
            <x v="3775"/>
          </reference>
          <reference field="5" count="1">
            <x v="1"/>
          </reference>
          <reference field="6" count="1" selected="0">
            <x v="77"/>
          </reference>
        </references>
      </pivotArea>
    </format>
    <format dxfId="8793">
      <pivotArea dataOnly="0" labelOnly="1" outline="0" fieldPosition="0">
        <references count="7">
          <reference field="0" count="1" selected="0">
            <x v="0"/>
          </reference>
          <reference field="1" count="1" selected="0">
            <x v="5"/>
          </reference>
          <reference field="2" count="1" selected="0">
            <x v="19"/>
          </reference>
          <reference field="3" count="1" selected="0">
            <x v="229"/>
          </reference>
          <reference field="4" count="1" selected="0">
            <x v="3776"/>
          </reference>
          <reference field="5" count="1">
            <x v="18"/>
          </reference>
          <reference field="6" count="1" selected="0">
            <x v="1"/>
          </reference>
        </references>
      </pivotArea>
    </format>
    <format dxfId="8792">
      <pivotArea dataOnly="0" labelOnly="1" outline="0" fieldPosition="0">
        <references count="7">
          <reference field="0" count="1" selected="0">
            <x v="0"/>
          </reference>
          <reference field="1" count="1" selected="0">
            <x v="5"/>
          </reference>
          <reference field="2" count="1" selected="0">
            <x v="19"/>
          </reference>
          <reference field="3" count="1" selected="0">
            <x v="229"/>
          </reference>
          <reference field="4" count="1" selected="0">
            <x v="3777"/>
          </reference>
          <reference field="5" count="1">
            <x v="1"/>
          </reference>
          <reference field="6" count="1" selected="0">
            <x v="45"/>
          </reference>
        </references>
      </pivotArea>
    </format>
    <format dxfId="8791">
      <pivotArea dataOnly="0" labelOnly="1" outline="0" fieldPosition="0">
        <references count="7">
          <reference field="0" count="1" selected="0">
            <x v="0"/>
          </reference>
          <reference field="1" count="1" selected="0">
            <x v="5"/>
          </reference>
          <reference field="2" count="1" selected="0">
            <x v="19"/>
          </reference>
          <reference field="3" count="1" selected="0">
            <x v="229"/>
          </reference>
          <reference field="4" count="1" selected="0">
            <x v="3778"/>
          </reference>
          <reference field="5" count="1">
            <x v="1"/>
          </reference>
          <reference field="6" count="1" selected="0">
            <x v="166"/>
          </reference>
        </references>
      </pivotArea>
    </format>
    <format dxfId="8790">
      <pivotArea dataOnly="0" labelOnly="1" outline="0" fieldPosition="0">
        <references count="7">
          <reference field="0" count="1" selected="0">
            <x v="0"/>
          </reference>
          <reference field="1" count="1" selected="0">
            <x v="5"/>
          </reference>
          <reference field="2" count="1" selected="0">
            <x v="19"/>
          </reference>
          <reference field="3" count="1" selected="0">
            <x v="231"/>
          </reference>
          <reference field="4" count="1" selected="0">
            <x v="3779"/>
          </reference>
          <reference field="5" count="1">
            <x v="1"/>
          </reference>
          <reference field="6" count="1" selected="0">
            <x v="3"/>
          </reference>
        </references>
      </pivotArea>
    </format>
    <format dxfId="8789">
      <pivotArea dataOnly="0" labelOnly="1" outline="0" fieldPosition="0">
        <references count="7">
          <reference field="0" count="1" selected="0">
            <x v="0"/>
          </reference>
          <reference field="1" count="1" selected="0">
            <x v="5"/>
          </reference>
          <reference field="2" count="1" selected="0">
            <x v="19"/>
          </reference>
          <reference field="3" count="1" selected="0">
            <x v="231"/>
          </reference>
          <reference field="4" count="1" selected="0">
            <x v="3780"/>
          </reference>
          <reference field="5" count="1">
            <x v="26"/>
          </reference>
          <reference field="6" count="1" selected="0">
            <x v="3"/>
          </reference>
        </references>
      </pivotArea>
    </format>
    <format dxfId="8788">
      <pivotArea dataOnly="0" labelOnly="1" outline="0" fieldPosition="0">
        <references count="7">
          <reference field="0" count="1" selected="0">
            <x v="0"/>
          </reference>
          <reference field="1" count="1" selected="0">
            <x v="5"/>
          </reference>
          <reference field="2" count="1" selected="0">
            <x v="19"/>
          </reference>
          <reference field="3" count="1" selected="0">
            <x v="231"/>
          </reference>
          <reference field="4" count="1" selected="0">
            <x v="3781"/>
          </reference>
          <reference field="5" count="1">
            <x v="1"/>
          </reference>
          <reference field="6" count="1" selected="0">
            <x v="1"/>
          </reference>
        </references>
      </pivotArea>
    </format>
    <format dxfId="8787">
      <pivotArea dataOnly="0" labelOnly="1" outline="0" fieldPosition="0">
        <references count="7">
          <reference field="0" count="1" selected="0">
            <x v="0"/>
          </reference>
          <reference field="1" count="1" selected="0">
            <x v="5"/>
          </reference>
          <reference field="2" count="1" selected="0">
            <x v="19"/>
          </reference>
          <reference field="3" count="1" selected="0">
            <x v="251"/>
          </reference>
          <reference field="4" count="1" selected="0">
            <x v="3782"/>
          </reference>
          <reference field="5" count="1">
            <x v="0"/>
          </reference>
          <reference field="6" count="1" selected="0">
            <x v="7"/>
          </reference>
        </references>
      </pivotArea>
    </format>
    <format dxfId="8786">
      <pivotArea dataOnly="0" labelOnly="1" outline="0" fieldPosition="0">
        <references count="7">
          <reference field="0" count="1" selected="0">
            <x v="0"/>
          </reference>
          <reference field="1" count="1" selected="0">
            <x v="5"/>
          </reference>
          <reference field="2" count="1" selected="0">
            <x v="19"/>
          </reference>
          <reference field="3" count="1" selected="0">
            <x v="251"/>
          </reference>
          <reference field="4" count="1" selected="0">
            <x v="3783"/>
          </reference>
          <reference field="5" count="1">
            <x v="1"/>
          </reference>
          <reference field="6" count="1" selected="0">
            <x v="111"/>
          </reference>
        </references>
      </pivotArea>
    </format>
    <format dxfId="8785">
      <pivotArea dataOnly="0" labelOnly="1" outline="0" fieldPosition="0">
        <references count="7">
          <reference field="0" count="1" selected="0">
            <x v="0"/>
          </reference>
          <reference field="1" count="1" selected="0">
            <x v="5"/>
          </reference>
          <reference field="2" count="1" selected="0">
            <x v="19"/>
          </reference>
          <reference field="3" count="1" selected="0">
            <x v="258"/>
          </reference>
          <reference field="4" count="1" selected="0">
            <x v="3784"/>
          </reference>
          <reference field="5" count="1">
            <x v="0"/>
          </reference>
          <reference field="6" count="1" selected="0">
            <x v="34"/>
          </reference>
        </references>
      </pivotArea>
    </format>
    <format dxfId="8784">
      <pivotArea dataOnly="0" labelOnly="1" outline="0" fieldPosition="0">
        <references count="7">
          <reference field="0" count="1" selected="0">
            <x v="0"/>
          </reference>
          <reference field="1" count="1" selected="0">
            <x v="5"/>
          </reference>
          <reference field="2" count="1" selected="0">
            <x v="19"/>
          </reference>
          <reference field="3" count="1" selected="0">
            <x v="258"/>
          </reference>
          <reference field="4" count="1" selected="0">
            <x v="3785"/>
          </reference>
          <reference field="5" count="1">
            <x v="0"/>
          </reference>
          <reference field="6" count="1" selected="0">
            <x v="3"/>
          </reference>
        </references>
      </pivotArea>
    </format>
    <format dxfId="8783">
      <pivotArea dataOnly="0" labelOnly="1" outline="0" fieldPosition="0">
        <references count="7">
          <reference field="0" count="1" selected="0">
            <x v="0"/>
          </reference>
          <reference field="1" count="1" selected="0">
            <x v="5"/>
          </reference>
          <reference field="2" count="1" selected="0">
            <x v="19"/>
          </reference>
          <reference field="3" count="1" selected="0">
            <x v="259"/>
          </reference>
          <reference field="4" count="1" selected="0">
            <x v="3786"/>
          </reference>
          <reference field="5" count="1">
            <x v="0"/>
          </reference>
          <reference field="6" count="1" selected="0">
            <x v="13"/>
          </reference>
        </references>
      </pivotArea>
    </format>
    <format dxfId="8782">
      <pivotArea dataOnly="0" labelOnly="1" outline="0" fieldPosition="0">
        <references count="7">
          <reference field="0" count="1" selected="0">
            <x v="0"/>
          </reference>
          <reference field="1" count="1" selected="0">
            <x v="5"/>
          </reference>
          <reference field="2" count="1" selected="0">
            <x v="19"/>
          </reference>
          <reference field="3" count="1" selected="0">
            <x v="259"/>
          </reference>
          <reference field="4" count="1" selected="0">
            <x v="3787"/>
          </reference>
          <reference field="5" count="1">
            <x v="0"/>
          </reference>
          <reference field="6" count="1" selected="0">
            <x v="12"/>
          </reference>
        </references>
      </pivotArea>
    </format>
    <format dxfId="8781">
      <pivotArea dataOnly="0" labelOnly="1" outline="0" fieldPosition="0">
        <references count="7">
          <reference field="0" count="1" selected="0">
            <x v="0"/>
          </reference>
          <reference field="1" count="1" selected="0">
            <x v="5"/>
          </reference>
          <reference field="2" count="1" selected="0">
            <x v="19"/>
          </reference>
          <reference field="3" count="1" selected="0">
            <x v="259"/>
          </reference>
          <reference field="4" count="1" selected="0">
            <x v="3788"/>
          </reference>
          <reference field="5" count="1">
            <x v="0"/>
          </reference>
          <reference field="6" count="1" selected="0">
            <x v="13"/>
          </reference>
        </references>
      </pivotArea>
    </format>
    <format dxfId="8780">
      <pivotArea dataOnly="0" labelOnly="1" outline="0" fieldPosition="0">
        <references count="7">
          <reference field="0" count="1" selected="0">
            <x v="0"/>
          </reference>
          <reference field="1" count="1" selected="0">
            <x v="5"/>
          </reference>
          <reference field="2" count="1" selected="0">
            <x v="19"/>
          </reference>
          <reference field="3" count="1" selected="0">
            <x v="259"/>
          </reference>
          <reference field="4" count="1" selected="0">
            <x v="3789"/>
          </reference>
          <reference field="5" count="1">
            <x v="0"/>
          </reference>
          <reference field="6" count="1" selected="0">
            <x v="13"/>
          </reference>
        </references>
      </pivotArea>
    </format>
    <format dxfId="8779">
      <pivotArea dataOnly="0" labelOnly="1" outline="0" fieldPosition="0">
        <references count="7">
          <reference field="0" count="1" selected="0">
            <x v="0"/>
          </reference>
          <reference field="1" count="1" selected="0">
            <x v="5"/>
          </reference>
          <reference field="2" count="1" selected="0">
            <x v="19"/>
          </reference>
          <reference field="3" count="1" selected="0">
            <x v="259"/>
          </reference>
          <reference field="4" count="1" selected="0">
            <x v="3790"/>
          </reference>
          <reference field="5" count="1">
            <x v="0"/>
          </reference>
          <reference field="6" count="1" selected="0">
            <x v="12"/>
          </reference>
        </references>
      </pivotArea>
    </format>
    <format dxfId="8778">
      <pivotArea dataOnly="0" labelOnly="1" outline="0" fieldPosition="0">
        <references count="7">
          <reference field="0" count="1" selected="0">
            <x v="0"/>
          </reference>
          <reference field="1" count="1" selected="0">
            <x v="5"/>
          </reference>
          <reference field="2" count="1" selected="0">
            <x v="19"/>
          </reference>
          <reference field="3" count="1" selected="0">
            <x v="596"/>
          </reference>
          <reference field="4" count="1" selected="0">
            <x v="3791"/>
          </reference>
          <reference field="5" count="1">
            <x v="1"/>
          </reference>
          <reference field="6" count="1" selected="0">
            <x v="198"/>
          </reference>
        </references>
      </pivotArea>
    </format>
    <format dxfId="8777">
      <pivotArea dataOnly="0" labelOnly="1" outline="0" fieldPosition="0">
        <references count="7">
          <reference field="0" count="1" selected="0">
            <x v="0"/>
          </reference>
          <reference field="1" count="1" selected="0">
            <x v="5"/>
          </reference>
          <reference field="2" count="1" selected="0">
            <x v="19"/>
          </reference>
          <reference field="3" count="1" selected="0">
            <x v="261"/>
          </reference>
          <reference field="4" count="1" selected="0">
            <x v="3792"/>
          </reference>
          <reference field="5" count="1">
            <x v="0"/>
          </reference>
          <reference field="6" count="1" selected="0">
            <x v="4"/>
          </reference>
        </references>
      </pivotArea>
    </format>
    <format dxfId="8776">
      <pivotArea dataOnly="0" labelOnly="1" outline="0" fieldPosition="0">
        <references count="7">
          <reference field="0" count="1" selected="0">
            <x v="0"/>
          </reference>
          <reference field="1" count="1" selected="0">
            <x v="5"/>
          </reference>
          <reference field="2" count="1" selected="0">
            <x v="19"/>
          </reference>
          <reference field="3" count="1" selected="0">
            <x v="261"/>
          </reference>
          <reference field="4" count="1" selected="0">
            <x v="3793"/>
          </reference>
          <reference field="5" count="1">
            <x v="22"/>
          </reference>
          <reference field="6" count="1" selected="0">
            <x v="203"/>
          </reference>
        </references>
      </pivotArea>
    </format>
    <format dxfId="8775">
      <pivotArea dataOnly="0" labelOnly="1" outline="0" fieldPosition="0">
        <references count="7">
          <reference field="0" count="1" selected="0">
            <x v="0"/>
          </reference>
          <reference field="1" count="1" selected="0">
            <x v="5"/>
          </reference>
          <reference field="2" count="1" selected="0">
            <x v="19"/>
          </reference>
          <reference field="3" count="1" selected="0">
            <x v="261"/>
          </reference>
          <reference field="4" count="1" selected="0">
            <x v="3794"/>
          </reference>
          <reference field="5" count="1">
            <x v="16"/>
          </reference>
          <reference field="6" count="1" selected="0">
            <x v="3"/>
          </reference>
        </references>
      </pivotArea>
    </format>
    <format dxfId="8774">
      <pivotArea dataOnly="0" labelOnly="1" outline="0" fieldPosition="0">
        <references count="7">
          <reference field="0" count="1" selected="0">
            <x v="0"/>
          </reference>
          <reference field="1" count="1" selected="0">
            <x v="5"/>
          </reference>
          <reference field="2" count="1" selected="0">
            <x v="19"/>
          </reference>
          <reference field="3" count="1" selected="0">
            <x v="265"/>
          </reference>
          <reference field="4" count="1" selected="0">
            <x v="3795"/>
          </reference>
          <reference field="5" count="1">
            <x v="26"/>
          </reference>
          <reference field="6" count="1" selected="0">
            <x v="6"/>
          </reference>
        </references>
      </pivotArea>
    </format>
    <format dxfId="8773">
      <pivotArea dataOnly="0" labelOnly="1" outline="0" fieldPosition="0">
        <references count="7">
          <reference field="0" count="1" selected="0">
            <x v="0"/>
          </reference>
          <reference field="1" count="1" selected="0">
            <x v="5"/>
          </reference>
          <reference field="2" count="1" selected="0">
            <x v="19"/>
          </reference>
          <reference field="3" count="1" selected="0">
            <x v="265"/>
          </reference>
          <reference field="4" count="1" selected="0">
            <x v="3796"/>
          </reference>
          <reference field="5" count="1">
            <x v="0"/>
          </reference>
          <reference field="6" count="1" selected="0">
            <x v="12"/>
          </reference>
        </references>
      </pivotArea>
    </format>
    <format dxfId="8772">
      <pivotArea dataOnly="0" labelOnly="1" outline="0" fieldPosition="0">
        <references count="7">
          <reference field="0" count="1" selected="0">
            <x v="0"/>
          </reference>
          <reference field="1" count="1" selected="0">
            <x v="5"/>
          </reference>
          <reference field="2" count="1" selected="0">
            <x v="19"/>
          </reference>
          <reference field="3" count="1" selected="0">
            <x v="265"/>
          </reference>
          <reference field="4" count="1" selected="0">
            <x v="3797"/>
          </reference>
          <reference field="5" count="1">
            <x v="0"/>
          </reference>
          <reference field="6" count="1" selected="0">
            <x v="27"/>
          </reference>
        </references>
      </pivotArea>
    </format>
    <format dxfId="8771">
      <pivotArea dataOnly="0" labelOnly="1" outline="0" fieldPosition="0">
        <references count="7">
          <reference field="0" count="1" selected="0">
            <x v="0"/>
          </reference>
          <reference field="1" count="1" selected="0">
            <x v="5"/>
          </reference>
          <reference field="2" count="1" selected="0">
            <x v="19"/>
          </reference>
          <reference field="3" count="1" selected="0">
            <x v="266"/>
          </reference>
          <reference field="4" count="1" selected="0">
            <x v="3798"/>
          </reference>
          <reference field="5" count="1">
            <x v="0"/>
          </reference>
          <reference field="6" count="1" selected="0">
            <x v="43"/>
          </reference>
        </references>
      </pivotArea>
    </format>
    <format dxfId="8770">
      <pivotArea dataOnly="0" labelOnly="1" outline="0" fieldPosition="0">
        <references count="7">
          <reference field="0" count="1" selected="0">
            <x v="0"/>
          </reference>
          <reference field="1" count="1" selected="0">
            <x v="5"/>
          </reference>
          <reference field="2" count="1" selected="0">
            <x v="19"/>
          </reference>
          <reference field="3" count="1" selected="0">
            <x v="266"/>
          </reference>
          <reference field="4" count="1" selected="0">
            <x v="3799"/>
          </reference>
          <reference field="5" count="1">
            <x v="0"/>
          </reference>
          <reference field="6" count="1" selected="0">
            <x v="13"/>
          </reference>
        </references>
      </pivotArea>
    </format>
    <format dxfId="8769">
      <pivotArea dataOnly="0" labelOnly="1" outline="0" fieldPosition="0">
        <references count="7">
          <reference field="0" count="1" selected="0">
            <x v="0"/>
          </reference>
          <reference field="1" count="1" selected="0">
            <x v="5"/>
          </reference>
          <reference field="2" count="1" selected="0">
            <x v="19"/>
          </reference>
          <reference field="3" count="1" selected="0">
            <x v="268"/>
          </reference>
          <reference field="4" count="1" selected="0">
            <x v="3800"/>
          </reference>
          <reference field="5" count="1">
            <x v="0"/>
          </reference>
          <reference field="6" count="1" selected="0">
            <x v="43"/>
          </reference>
        </references>
      </pivotArea>
    </format>
    <format dxfId="8768">
      <pivotArea dataOnly="0" labelOnly="1" outline="0" fieldPosition="0">
        <references count="7">
          <reference field="0" count="1" selected="0">
            <x v="0"/>
          </reference>
          <reference field="1" count="1" selected="0">
            <x v="5"/>
          </reference>
          <reference field="2" count="1" selected="0">
            <x v="19"/>
          </reference>
          <reference field="3" count="1" selected="0">
            <x v="271"/>
          </reference>
          <reference field="4" count="1" selected="0">
            <x v="3801"/>
          </reference>
          <reference field="5" count="1">
            <x v="0"/>
          </reference>
          <reference field="6" count="1" selected="0">
            <x v="43"/>
          </reference>
        </references>
      </pivotArea>
    </format>
    <format dxfId="8767">
      <pivotArea dataOnly="0" labelOnly="1" outline="0" fieldPosition="0">
        <references count="7">
          <reference field="0" count="1" selected="0">
            <x v="0"/>
          </reference>
          <reference field="1" count="1" selected="0">
            <x v="5"/>
          </reference>
          <reference field="2" count="1" selected="0">
            <x v="19"/>
          </reference>
          <reference field="3" count="1" selected="0">
            <x v="275"/>
          </reference>
          <reference field="4" count="1" selected="0">
            <x v="3802"/>
          </reference>
          <reference field="5" count="1">
            <x v="0"/>
          </reference>
          <reference field="6" count="1" selected="0">
            <x v="43"/>
          </reference>
        </references>
      </pivotArea>
    </format>
    <format dxfId="8766">
      <pivotArea dataOnly="0" labelOnly="1" outline="0" fieldPosition="0">
        <references count="7">
          <reference field="0" count="1" selected="0">
            <x v="0"/>
          </reference>
          <reference field="1" count="1" selected="0">
            <x v="5"/>
          </reference>
          <reference field="2" count="1" selected="0">
            <x v="19"/>
          </reference>
          <reference field="3" count="1" selected="0">
            <x v="597"/>
          </reference>
          <reference field="4" count="1" selected="0">
            <x v="3803"/>
          </reference>
          <reference field="5" count="1">
            <x v="0"/>
          </reference>
          <reference field="6" count="1" selected="0">
            <x v="37"/>
          </reference>
        </references>
      </pivotArea>
    </format>
    <format dxfId="8765">
      <pivotArea dataOnly="0" labelOnly="1" outline="0" fieldPosition="0">
        <references count="7">
          <reference field="0" count="1" selected="0">
            <x v="0"/>
          </reference>
          <reference field="1" count="1" selected="0">
            <x v="5"/>
          </reference>
          <reference field="2" count="1" selected="0">
            <x v="19"/>
          </reference>
          <reference field="3" count="1" selected="0">
            <x v="276"/>
          </reference>
          <reference field="4" count="1" selected="0">
            <x v="3804"/>
          </reference>
          <reference field="5" count="1">
            <x v="0"/>
          </reference>
          <reference field="6" count="1" selected="0">
            <x v="107"/>
          </reference>
        </references>
      </pivotArea>
    </format>
    <format dxfId="8764">
      <pivotArea dataOnly="0" labelOnly="1" outline="0" fieldPosition="0">
        <references count="7">
          <reference field="0" count="1" selected="0">
            <x v="0"/>
          </reference>
          <reference field="1" count="1" selected="0">
            <x v="5"/>
          </reference>
          <reference field="2" count="1" selected="0">
            <x v="19"/>
          </reference>
          <reference field="3" count="1" selected="0">
            <x v="585"/>
          </reference>
          <reference field="4" count="1" selected="0">
            <x v="3805"/>
          </reference>
          <reference field="5" count="1">
            <x v="0"/>
          </reference>
          <reference field="6" count="1" selected="0">
            <x v="43"/>
          </reference>
        </references>
      </pivotArea>
    </format>
    <format dxfId="8763">
      <pivotArea dataOnly="0" labelOnly="1" outline="0" fieldPosition="0">
        <references count="7">
          <reference field="0" count="1" selected="0">
            <x v="0"/>
          </reference>
          <reference field="1" count="1" selected="0">
            <x v="5"/>
          </reference>
          <reference field="2" count="1" selected="0">
            <x v="19"/>
          </reference>
          <reference field="3" count="1" selected="0">
            <x v="498"/>
          </reference>
          <reference field="4" count="1" selected="0">
            <x v="3806"/>
          </reference>
          <reference field="5" count="1">
            <x v="0"/>
          </reference>
          <reference field="6" count="1" selected="0">
            <x v="276"/>
          </reference>
        </references>
      </pivotArea>
    </format>
    <format dxfId="8762">
      <pivotArea dataOnly="0" labelOnly="1" outline="0" fieldPosition="0">
        <references count="7">
          <reference field="0" count="1" selected="0">
            <x v="0"/>
          </reference>
          <reference field="1" count="1" selected="0">
            <x v="5"/>
          </reference>
          <reference field="2" count="1" selected="0">
            <x v="20"/>
          </reference>
          <reference field="3" count="1" selected="0">
            <x v="285"/>
          </reference>
          <reference field="4" count="1" selected="0">
            <x v="3807"/>
          </reference>
          <reference field="5" count="1">
            <x v="1"/>
          </reference>
          <reference field="6" count="1" selected="0">
            <x v="1"/>
          </reference>
        </references>
      </pivotArea>
    </format>
    <format dxfId="8761">
      <pivotArea dataOnly="0" labelOnly="1" outline="0" fieldPosition="0">
        <references count="7">
          <reference field="0" count="1" selected="0">
            <x v="0"/>
          </reference>
          <reference field="1" count="1" selected="0">
            <x v="5"/>
          </reference>
          <reference field="2" count="1" selected="0">
            <x v="21"/>
          </reference>
          <reference field="3" count="1" selected="0">
            <x v="288"/>
          </reference>
          <reference field="4" count="1" selected="0">
            <x v="3808"/>
          </reference>
          <reference field="5" count="1">
            <x v="1"/>
          </reference>
          <reference field="6" count="1" selected="0">
            <x v="43"/>
          </reference>
        </references>
      </pivotArea>
    </format>
    <format dxfId="8760">
      <pivotArea dataOnly="0" labelOnly="1" outline="0" fieldPosition="0">
        <references count="7">
          <reference field="0" count="1" selected="0">
            <x v="0"/>
          </reference>
          <reference field="1" count="1" selected="0">
            <x v="5"/>
          </reference>
          <reference field="2" count="1" selected="0">
            <x v="21"/>
          </reference>
          <reference field="3" count="1" selected="0">
            <x v="288"/>
          </reference>
          <reference field="4" count="1" selected="0">
            <x v="3809"/>
          </reference>
          <reference field="5" count="1">
            <x v="0"/>
          </reference>
          <reference field="6" count="1" selected="0">
            <x v="3"/>
          </reference>
        </references>
      </pivotArea>
    </format>
    <format dxfId="8759">
      <pivotArea dataOnly="0" labelOnly="1" outline="0" fieldPosition="0">
        <references count="7">
          <reference field="0" count="1" selected="0">
            <x v="0"/>
          </reference>
          <reference field="1" count="1" selected="0">
            <x v="5"/>
          </reference>
          <reference field="2" count="1" selected="0">
            <x v="21"/>
          </reference>
          <reference field="3" count="1" selected="0">
            <x v="288"/>
          </reference>
          <reference field="4" count="1" selected="0">
            <x v="3810"/>
          </reference>
          <reference field="5" count="1">
            <x v="0"/>
          </reference>
          <reference field="6" count="1" selected="0">
            <x v="34"/>
          </reference>
        </references>
      </pivotArea>
    </format>
    <format dxfId="8758">
      <pivotArea dataOnly="0" labelOnly="1" outline="0" fieldPosition="0">
        <references count="7">
          <reference field="0" count="1" selected="0">
            <x v="0"/>
          </reference>
          <reference field="1" count="1" selected="0">
            <x v="5"/>
          </reference>
          <reference field="2" count="1" selected="0">
            <x v="22"/>
          </reference>
          <reference field="3" count="1" selected="0">
            <x v="291"/>
          </reference>
          <reference field="4" count="1" selected="0">
            <x v="3811"/>
          </reference>
          <reference field="5" count="1">
            <x v="19"/>
          </reference>
          <reference field="6" count="1" selected="0">
            <x v="9"/>
          </reference>
        </references>
      </pivotArea>
    </format>
    <format dxfId="8757">
      <pivotArea dataOnly="0" labelOnly="1" outline="0" fieldPosition="0">
        <references count="7">
          <reference field="0" count="1" selected="0">
            <x v="0"/>
          </reference>
          <reference field="1" count="1" selected="0">
            <x v="5"/>
          </reference>
          <reference field="2" count="1" selected="0">
            <x v="22"/>
          </reference>
          <reference field="3" count="1" selected="0">
            <x v="291"/>
          </reference>
          <reference field="4" count="1" selected="0">
            <x v="3812"/>
          </reference>
          <reference field="5" count="1">
            <x v="1"/>
          </reference>
          <reference field="6" count="1" selected="0">
            <x v="13"/>
          </reference>
        </references>
      </pivotArea>
    </format>
    <format dxfId="8756">
      <pivotArea dataOnly="0" labelOnly="1" outline="0" fieldPosition="0">
        <references count="7">
          <reference field="0" count="1" selected="0">
            <x v="0"/>
          </reference>
          <reference field="1" count="1" selected="0">
            <x v="5"/>
          </reference>
          <reference field="2" count="1" selected="0">
            <x v="22"/>
          </reference>
          <reference field="3" count="1" selected="0">
            <x v="291"/>
          </reference>
          <reference field="4" count="1" selected="0">
            <x v="3813"/>
          </reference>
          <reference field="5" count="1">
            <x v="60"/>
          </reference>
          <reference field="6" count="1" selected="0">
            <x v="13"/>
          </reference>
        </references>
      </pivotArea>
    </format>
    <format dxfId="8755">
      <pivotArea dataOnly="0" labelOnly="1" outline="0" fieldPosition="0">
        <references count="7">
          <reference field="0" count="1" selected="0">
            <x v="0"/>
          </reference>
          <reference field="1" count="1" selected="0">
            <x v="5"/>
          </reference>
          <reference field="2" count="1" selected="0">
            <x v="22"/>
          </reference>
          <reference field="3" count="1" selected="0">
            <x v="291"/>
          </reference>
          <reference field="4" count="1" selected="0">
            <x v="3814"/>
          </reference>
          <reference field="5" count="1">
            <x v="0"/>
          </reference>
          <reference field="6" count="1" selected="0">
            <x v="13"/>
          </reference>
        </references>
      </pivotArea>
    </format>
    <format dxfId="8754">
      <pivotArea dataOnly="0" labelOnly="1" outline="0" fieldPosition="0">
        <references count="7">
          <reference field="0" count="1" selected="0">
            <x v="0"/>
          </reference>
          <reference field="1" count="1" selected="0">
            <x v="5"/>
          </reference>
          <reference field="2" count="1" selected="0">
            <x v="22"/>
          </reference>
          <reference field="3" count="1" selected="0">
            <x v="291"/>
          </reference>
          <reference field="4" count="1" selected="0">
            <x v="3815"/>
          </reference>
          <reference field="5" count="1">
            <x v="0"/>
          </reference>
          <reference field="6" count="1" selected="0">
            <x v="8"/>
          </reference>
        </references>
      </pivotArea>
    </format>
    <format dxfId="8753">
      <pivotArea dataOnly="0" labelOnly="1" outline="0" fieldPosition="0">
        <references count="7">
          <reference field="0" count="1" selected="0">
            <x v="0"/>
          </reference>
          <reference field="1" count="1" selected="0">
            <x v="5"/>
          </reference>
          <reference field="2" count="1" selected="0">
            <x v="22"/>
          </reference>
          <reference field="3" count="1" selected="0">
            <x v="291"/>
          </reference>
          <reference field="4" count="1" selected="0">
            <x v="3816"/>
          </reference>
          <reference field="5" count="1">
            <x v="1"/>
          </reference>
          <reference field="6" count="1" selected="0">
            <x v="3"/>
          </reference>
        </references>
      </pivotArea>
    </format>
    <format dxfId="8752">
      <pivotArea dataOnly="0" labelOnly="1" outline="0" fieldPosition="0">
        <references count="7">
          <reference field="0" count="1" selected="0">
            <x v="0"/>
          </reference>
          <reference field="1" count="1" selected="0">
            <x v="5"/>
          </reference>
          <reference field="2" count="1" selected="0">
            <x v="22"/>
          </reference>
          <reference field="3" count="1" selected="0">
            <x v="294"/>
          </reference>
          <reference field="4" count="1" selected="0">
            <x v="3817"/>
          </reference>
          <reference field="5" count="1">
            <x v="5"/>
          </reference>
          <reference field="6" count="1" selected="0">
            <x v="37"/>
          </reference>
        </references>
      </pivotArea>
    </format>
    <format dxfId="8751">
      <pivotArea dataOnly="0" labelOnly="1" outline="0" fieldPosition="0">
        <references count="7">
          <reference field="0" count="1" selected="0">
            <x v="0"/>
          </reference>
          <reference field="1" count="1" selected="0">
            <x v="5"/>
          </reference>
          <reference field="2" count="1" selected="0">
            <x v="22"/>
          </reference>
          <reference field="3" count="1" selected="0">
            <x v="295"/>
          </reference>
          <reference field="4" count="1" selected="0">
            <x v="3818"/>
          </reference>
          <reference field="5" count="1">
            <x v="1"/>
          </reference>
          <reference field="6" count="1" selected="0">
            <x v="7"/>
          </reference>
        </references>
      </pivotArea>
    </format>
    <format dxfId="8750">
      <pivotArea dataOnly="0" labelOnly="1" outline="0" fieldPosition="0">
        <references count="7">
          <reference field="0" count="1" selected="0">
            <x v="0"/>
          </reference>
          <reference field="1" count="1" selected="0">
            <x v="5"/>
          </reference>
          <reference field="2" count="1" selected="0">
            <x v="22"/>
          </reference>
          <reference field="3" count="1" selected="0">
            <x v="295"/>
          </reference>
          <reference field="4" count="1" selected="0">
            <x v="3819"/>
          </reference>
          <reference field="5" count="1">
            <x v="1"/>
          </reference>
          <reference field="6" count="1" selected="0">
            <x v="7"/>
          </reference>
        </references>
      </pivotArea>
    </format>
    <format dxfId="8749">
      <pivotArea dataOnly="0" labelOnly="1" outline="0" fieldPosition="0">
        <references count="7">
          <reference field="0" count="1" selected="0">
            <x v="0"/>
          </reference>
          <reference field="1" count="1" selected="0">
            <x v="5"/>
          </reference>
          <reference field="2" count="1" selected="0">
            <x v="22"/>
          </reference>
          <reference field="3" count="1" selected="0">
            <x v="297"/>
          </reference>
          <reference field="4" count="1" selected="0">
            <x v="3820"/>
          </reference>
          <reference field="5" count="1">
            <x v="0"/>
          </reference>
          <reference field="6" count="1" selected="0">
            <x v="3"/>
          </reference>
        </references>
      </pivotArea>
    </format>
    <format dxfId="8748">
      <pivotArea dataOnly="0" labelOnly="1" outline="0" fieldPosition="0">
        <references count="7">
          <reference field="0" count="1" selected="0">
            <x v="0"/>
          </reference>
          <reference field="1" count="1" selected="0">
            <x v="5"/>
          </reference>
          <reference field="2" count="1" selected="0">
            <x v="22"/>
          </reference>
          <reference field="3" count="1" selected="0">
            <x v="297"/>
          </reference>
          <reference field="4" count="1" selected="0">
            <x v="3821"/>
          </reference>
          <reference field="5" count="1">
            <x v="0"/>
          </reference>
          <reference field="6" count="1" selected="0">
            <x v="151"/>
          </reference>
        </references>
      </pivotArea>
    </format>
    <format dxfId="8747">
      <pivotArea dataOnly="0" labelOnly="1" outline="0" fieldPosition="0">
        <references count="7">
          <reference field="0" count="1" selected="0">
            <x v="0"/>
          </reference>
          <reference field="1" count="1" selected="0">
            <x v="5"/>
          </reference>
          <reference field="2" count="1" selected="0">
            <x v="22"/>
          </reference>
          <reference field="3" count="1" selected="0">
            <x v="297"/>
          </reference>
          <reference field="4" count="1" selected="0">
            <x v="3822"/>
          </reference>
          <reference field="5" count="1">
            <x v="1"/>
          </reference>
          <reference field="6" count="1" selected="0">
            <x v="6"/>
          </reference>
        </references>
      </pivotArea>
    </format>
    <format dxfId="8746">
      <pivotArea dataOnly="0" labelOnly="1" outline="0" fieldPosition="0">
        <references count="7">
          <reference field="0" count="1" selected="0">
            <x v="0"/>
          </reference>
          <reference field="1" count="1" selected="0">
            <x v="5"/>
          </reference>
          <reference field="2" count="1" selected="0">
            <x v="22"/>
          </reference>
          <reference field="3" count="1" selected="0">
            <x v="297"/>
          </reference>
          <reference field="4" count="1" selected="0">
            <x v="3823"/>
          </reference>
          <reference field="5" count="1">
            <x v="0"/>
          </reference>
          <reference field="6" count="1" selected="0">
            <x v="3"/>
          </reference>
        </references>
      </pivotArea>
    </format>
    <format dxfId="8745">
      <pivotArea dataOnly="0" labelOnly="1" outline="0" fieldPosition="0">
        <references count="7">
          <reference field="0" count="1" selected="0">
            <x v="0"/>
          </reference>
          <reference field="1" count="1" selected="0">
            <x v="5"/>
          </reference>
          <reference field="2" count="1" selected="0">
            <x v="22"/>
          </reference>
          <reference field="3" count="1" selected="0">
            <x v="297"/>
          </reference>
          <reference field="4" count="1" selected="0">
            <x v="3824"/>
          </reference>
          <reference field="5" count="1">
            <x v="15"/>
          </reference>
          <reference field="6" count="1" selected="0">
            <x v="151"/>
          </reference>
        </references>
      </pivotArea>
    </format>
    <format dxfId="8744">
      <pivotArea dataOnly="0" labelOnly="1" outline="0" fieldPosition="0">
        <references count="7">
          <reference field="0" count="1" selected="0">
            <x v="0"/>
          </reference>
          <reference field="1" count="1" selected="0">
            <x v="5"/>
          </reference>
          <reference field="2" count="1" selected="0">
            <x v="22"/>
          </reference>
          <reference field="3" count="1" selected="0">
            <x v="297"/>
          </reference>
          <reference field="4" count="1" selected="0">
            <x v="3825"/>
          </reference>
          <reference field="5" count="1">
            <x v="1"/>
          </reference>
          <reference field="6" count="1" selected="0">
            <x v="3"/>
          </reference>
        </references>
      </pivotArea>
    </format>
    <format dxfId="8743">
      <pivotArea dataOnly="0" labelOnly="1" outline="0" fieldPosition="0">
        <references count="7">
          <reference field="0" count="1" selected="0">
            <x v="0"/>
          </reference>
          <reference field="1" count="1" selected="0">
            <x v="5"/>
          </reference>
          <reference field="2" count="1" selected="0">
            <x v="22"/>
          </reference>
          <reference field="3" count="1" selected="0">
            <x v="297"/>
          </reference>
          <reference field="4" count="1" selected="0">
            <x v="3826"/>
          </reference>
          <reference field="5" count="1">
            <x v="1"/>
          </reference>
          <reference field="6" count="1" selected="0">
            <x v="232"/>
          </reference>
        </references>
      </pivotArea>
    </format>
    <format dxfId="8742">
      <pivotArea dataOnly="0" labelOnly="1" outline="0" fieldPosition="0">
        <references count="7">
          <reference field="0" count="1" selected="0">
            <x v="0"/>
          </reference>
          <reference field="1" count="1" selected="0">
            <x v="5"/>
          </reference>
          <reference field="2" count="1" selected="0">
            <x v="22"/>
          </reference>
          <reference field="3" count="1" selected="0">
            <x v="297"/>
          </reference>
          <reference field="4" count="1" selected="0">
            <x v="3827"/>
          </reference>
          <reference field="5" count="1">
            <x v="1"/>
          </reference>
          <reference field="6" count="1" selected="0">
            <x v="3"/>
          </reference>
        </references>
      </pivotArea>
    </format>
    <format dxfId="8741">
      <pivotArea dataOnly="0" labelOnly="1" outline="0" fieldPosition="0">
        <references count="7">
          <reference field="0" count="1" selected="0">
            <x v="0"/>
          </reference>
          <reference field="1" count="1" selected="0">
            <x v="5"/>
          </reference>
          <reference field="2" count="1" selected="0">
            <x v="22"/>
          </reference>
          <reference field="3" count="1" selected="0">
            <x v="306"/>
          </reference>
          <reference field="4" count="1" selected="0">
            <x v="3828"/>
          </reference>
          <reference field="5" count="1">
            <x v="26"/>
          </reference>
          <reference field="6" count="1" selected="0">
            <x v="3"/>
          </reference>
        </references>
      </pivotArea>
    </format>
    <format dxfId="8740">
      <pivotArea dataOnly="0" labelOnly="1" outline="0" fieldPosition="0">
        <references count="7">
          <reference field="0" count="1" selected="0">
            <x v="0"/>
          </reference>
          <reference field="1" count="1" selected="0">
            <x v="5"/>
          </reference>
          <reference field="2" count="1" selected="0">
            <x v="22"/>
          </reference>
          <reference field="3" count="1" selected="0">
            <x v="306"/>
          </reference>
          <reference field="4" count="1" selected="0">
            <x v="3829"/>
          </reference>
          <reference field="5" count="1">
            <x v="45"/>
          </reference>
          <reference field="6" count="1" selected="0">
            <x v="3"/>
          </reference>
        </references>
      </pivotArea>
    </format>
    <format dxfId="8739">
      <pivotArea dataOnly="0" labelOnly="1" outline="0" fieldPosition="0">
        <references count="7">
          <reference field="0" count="1" selected="0">
            <x v="0"/>
          </reference>
          <reference field="1" count="1" selected="0">
            <x v="5"/>
          </reference>
          <reference field="2" count="1" selected="0">
            <x v="22"/>
          </reference>
          <reference field="3" count="1" selected="0">
            <x v="306"/>
          </reference>
          <reference field="4" count="1" selected="0">
            <x v="3830"/>
          </reference>
          <reference field="5" count="1">
            <x v="1"/>
          </reference>
          <reference field="6" count="1" selected="0">
            <x v="151"/>
          </reference>
        </references>
      </pivotArea>
    </format>
    <format dxfId="8738">
      <pivotArea dataOnly="0" labelOnly="1" outline="0" fieldPosition="0">
        <references count="7">
          <reference field="0" count="1" selected="0">
            <x v="0"/>
          </reference>
          <reference field="1" count="1" selected="0">
            <x v="5"/>
          </reference>
          <reference field="2" count="1" selected="0">
            <x v="22"/>
          </reference>
          <reference field="3" count="1" selected="0">
            <x v="306"/>
          </reference>
          <reference field="4" count="1" selected="0">
            <x v="3831"/>
          </reference>
          <reference field="5" count="1">
            <x v="0"/>
          </reference>
          <reference field="6" count="1" selected="0">
            <x v="198"/>
          </reference>
        </references>
      </pivotArea>
    </format>
    <format dxfId="8737">
      <pivotArea dataOnly="0" labelOnly="1" outline="0" fieldPosition="0">
        <references count="7">
          <reference field="0" count="1" selected="0">
            <x v="0"/>
          </reference>
          <reference field="1" count="1" selected="0">
            <x v="5"/>
          </reference>
          <reference field="2" count="1" selected="0">
            <x v="22"/>
          </reference>
          <reference field="3" count="1" selected="0">
            <x v="306"/>
          </reference>
          <reference field="4" count="1" selected="0">
            <x v="3832"/>
          </reference>
          <reference field="5" count="1">
            <x v="1"/>
          </reference>
          <reference field="6" count="1" selected="0">
            <x v="198"/>
          </reference>
        </references>
      </pivotArea>
    </format>
    <format dxfId="8736">
      <pivotArea dataOnly="0" labelOnly="1" outline="0" fieldPosition="0">
        <references count="7">
          <reference field="0" count="1" selected="0">
            <x v="0"/>
          </reference>
          <reference field="1" count="1" selected="0">
            <x v="5"/>
          </reference>
          <reference field="2" count="1" selected="0">
            <x v="22"/>
          </reference>
          <reference field="3" count="1" selected="0">
            <x v="306"/>
          </reference>
          <reference field="4" count="1" selected="0">
            <x v="3833"/>
          </reference>
          <reference field="5" count="1">
            <x v="0"/>
          </reference>
          <reference field="6" count="1" selected="0">
            <x v="9"/>
          </reference>
        </references>
      </pivotArea>
    </format>
    <format dxfId="8735">
      <pivotArea dataOnly="0" labelOnly="1" outline="0" fieldPosition="0">
        <references count="7">
          <reference field="0" count="1" selected="0">
            <x v="0"/>
          </reference>
          <reference field="1" count="1" selected="0">
            <x v="5"/>
          </reference>
          <reference field="2" count="1" selected="0">
            <x v="22"/>
          </reference>
          <reference field="3" count="1" selected="0">
            <x v="306"/>
          </reference>
          <reference field="4" count="1" selected="0">
            <x v="3834"/>
          </reference>
          <reference field="5" count="1">
            <x v="0"/>
          </reference>
          <reference field="6" count="1" selected="0">
            <x v="198"/>
          </reference>
        </references>
      </pivotArea>
    </format>
    <format dxfId="8734">
      <pivotArea dataOnly="0" labelOnly="1" outline="0" fieldPosition="0">
        <references count="7">
          <reference field="0" count="1" selected="0">
            <x v="0"/>
          </reference>
          <reference field="1" count="1" selected="0">
            <x v="5"/>
          </reference>
          <reference field="2" count="1" selected="0">
            <x v="22"/>
          </reference>
          <reference field="3" count="1" selected="0">
            <x v="306"/>
          </reference>
          <reference field="4" count="1" selected="0">
            <x v="3835"/>
          </reference>
          <reference field="5" count="1">
            <x v="0"/>
          </reference>
          <reference field="6" count="1" selected="0">
            <x v="1"/>
          </reference>
        </references>
      </pivotArea>
    </format>
    <format dxfId="8733">
      <pivotArea dataOnly="0" labelOnly="1" outline="0" fieldPosition="0">
        <references count="7">
          <reference field="0" count="1" selected="0">
            <x v="0"/>
          </reference>
          <reference field="1" count="1" selected="0">
            <x v="5"/>
          </reference>
          <reference field="2" count="1" selected="0">
            <x v="22"/>
          </reference>
          <reference field="3" count="1" selected="0">
            <x v="307"/>
          </reference>
          <reference field="4" count="1" selected="0">
            <x v="3836"/>
          </reference>
          <reference field="5" count="1">
            <x v="1"/>
          </reference>
          <reference field="6" count="1" selected="0">
            <x v="107"/>
          </reference>
        </references>
      </pivotArea>
    </format>
    <format dxfId="8732">
      <pivotArea dataOnly="0" labelOnly="1" outline="0" fieldPosition="0">
        <references count="7">
          <reference field="0" count="1" selected="0">
            <x v="0"/>
          </reference>
          <reference field="1" count="1" selected="0">
            <x v="5"/>
          </reference>
          <reference field="2" count="1" selected="0">
            <x v="22"/>
          </reference>
          <reference field="3" count="1" selected="0">
            <x v="308"/>
          </reference>
          <reference field="4" count="1" selected="0">
            <x v="3837"/>
          </reference>
          <reference field="5" count="1">
            <x v="0"/>
          </reference>
          <reference field="6" count="1" selected="0">
            <x v="3"/>
          </reference>
        </references>
      </pivotArea>
    </format>
    <format dxfId="8731">
      <pivotArea dataOnly="0" labelOnly="1" outline="0" fieldPosition="0">
        <references count="7">
          <reference field="0" count="1" selected="0">
            <x v="0"/>
          </reference>
          <reference field="1" count="1" selected="0">
            <x v="5"/>
          </reference>
          <reference field="2" count="1" selected="0">
            <x v="22"/>
          </reference>
          <reference field="3" count="1" selected="0">
            <x v="309"/>
          </reference>
          <reference field="4" count="1" selected="0">
            <x v="3838"/>
          </reference>
          <reference field="5" count="1">
            <x v="1"/>
          </reference>
          <reference field="6" count="1" selected="0">
            <x v="7"/>
          </reference>
        </references>
      </pivotArea>
    </format>
    <format dxfId="8730">
      <pivotArea dataOnly="0" labelOnly="1" outline="0" fieldPosition="0">
        <references count="7">
          <reference field="0" count="1" selected="0">
            <x v="0"/>
          </reference>
          <reference field="1" count="1" selected="0">
            <x v="5"/>
          </reference>
          <reference field="2" count="1" selected="0">
            <x v="22"/>
          </reference>
          <reference field="3" count="1" selected="0">
            <x v="312"/>
          </reference>
          <reference field="4" count="1" selected="0">
            <x v="3839"/>
          </reference>
          <reference field="5" count="1">
            <x v="1"/>
          </reference>
          <reference field="6" count="1" selected="0">
            <x v="277"/>
          </reference>
        </references>
      </pivotArea>
    </format>
    <format dxfId="8729">
      <pivotArea dataOnly="0" labelOnly="1" outline="0" fieldPosition="0">
        <references count="7">
          <reference field="0" count="1" selected="0">
            <x v="0"/>
          </reference>
          <reference field="1" count="1" selected="0">
            <x v="5"/>
          </reference>
          <reference field="2" count="1" selected="0">
            <x v="28"/>
          </reference>
          <reference field="3" count="1" selected="0">
            <x v="324"/>
          </reference>
          <reference field="4" count="1" selected="0">
            <x v="3840"/>
          </reference>
          <reference field="5" count="1">
            <x v="0"/>
          </reference>
          <reference field="6" count="1" selected="0">
            <x v="3"/>
          </reference>
        </references>
      </pivotArea>
    </format>
    <format dxfId="8728">
      <pivotArea dataOnly="0" labelOnly="1" outline="0" fieldPosition="0">
        <references count="7">
          <reference field="0" count="1" selected="0">
            <x v="0"/>
          </reference>
          <reference field="1" count="1" selected="0">
            <x v="5"/>
          </reference>
          <reference field="2" count="1" selected="0">
            <x v="28"/>
          </reference>
          <reference field="3" count="1" selected="0">
            <x v="326"/>
          </reference>
          <reference field="4" count="1" selected="0">
            <x v="3841"/>
          </reference>
          <reference field="5" count="1">
            <x v="3"/>
          </reference>
          <reference field="6" count="1" selected="0">
            <x v="111"/>
          </reference>
        </references>
      </pivotArea>
    </format>
    <format dxfId="8727">
      <pivotArea dataOnly="0" labelOnly="1" outline="0" fieldPosition="0">
        <references count="7">
          <reference field="0" count="1" selected="0">
            <x v="0"/>
          </reference>
          <reference field="1" count="1" selected="0">
            <x v="5"/>
          </reference>
          <reference field="2" count="1" selected="0">
            <x v="28"/>
          </reference>
          <reference field="3" count="1" selected="0">
            <x v="544"/>
          </reference>
          <reference field="4" count="1" selected="0">
            <x v="3842"/>
          </reference>
          <reference field="5" count="1">
            <x v="5"/>
          </reference>
          <reference field="6" count="1" selected="0">
            <x v="37"/>
          </reference>
        </references>
      </pivotArea>
    </format>
    <format dxfId="8726">
      <pivotArea dataOnly="0" labelOnly="1" outline="0" fieldPosition="0">
        <references count="7">
          <reference field="0" count="1" selected="0">
            <x v="0"/>
          </reference>
          <reference field="1" count="1" selected="0">
            <x v="5"/>
          </reference>
          <reference field="2" count="1" selected="0">
            <x v="28"/>
          </reference>
          <reference field="3" count="1" selected="0">
            <x v="598"/>
          </reference>
          <reference field="4" count="1" selected="0">
            <x v="3843"/>
          </reference>
          <reference field="5" count="1">
            <x v="1"/>
          </reference>
          <reference field="6" count="1" selected="0">
            <x v="5"/>
          </reference>
        </references>
      </pivotArea>
    </format>
    <format dxfId="8725">
      <pivotArea dataOnly="0" labelOnly="1" outline="0" fieldPosition="0">
        <references count="7">
          <reference field="0" count="1" selected="0">
            <x v="0"/>
          </reference>
          <reference field="1" count="1" selected="0">
            <x v="5"/>
          </reference>
          <reference field="2" count="1" selected="0">
            <x v="28"/>
          </reference>
          <reference field="3" count="1" selected="0">
            <x v="546"/>
          </reference>
          <reference field="4" count="1" selected="0">
            <x v="3844"/>
          </reference>
          <reference field="5" count="1">
            <x v="1"/>
          </reference>
          <reference field="6" count="1" selected="0">
            <x v="77"/>
          </reference>
        </references>
      </pivotArea>
    </format>
    <format dxfId="8724">
      <pivotArea dataOnly="0" labelOnly="1" outline="0" fieldPosition="0">
        <references count="7">
          <reference field="0" count="1" selected="0">
            <x v="0"/>
          </reference>
          <reference field="1" count="1" selected="0">
            <x v="5"/>
          </reference>
          <reference field="2" count="1" selected="0">
            <x v="30"/>
          </reference>
          <reference field="3" count="1" selected="0">
            <x v="334"/>
          </reference>
          <reference field="4" count="1" selected="0">
            <x v="3845"/>
          </reference>
          <reference field="5" count="1">
            <x v="0"/>
          </reference>
          <reference field="6" count="1" selected="0">
            <x v="8"/>
          </reference>
        </references>
      </pivotArea>
    </format>
    <format dxfId="8723">
      <pivotArea dataOnly="0" labelOnly="1" outline="0" fieldPosition="0">
        <references count="7">
          <reference field="0" count="1" selected="0">
            <x v="0"/>
          </reference>
          <reference field="1" count="1" selected="0">
            <x v="5"/>
          </reference>
          <reference field="2" count="1" selected="0">
            <x v="30"/>
          </reference>
          <reference field="3" count="1" selected="0">
            <x v="334"/>
          </reference>
          <reference field="4" count="1" selected="0">
            <x v="3846"/>
          </reference>
          <reference field="5" count="1">
            <x v="34"/>
          </reference>
          <reference field="6" count="1" selected="0">
            <x v="3"/>
          </reference>
        </references>
      </pivotArea>
    </format>
    <format dxfId="8722">
      <pivotArea dataOnly="0" labelOnly="1" outline="0" fieldPosition="0">
        <references count="7">
          <reference field="0" count="1" selected="0">
            <x v="0"/>
          </reference>
          <reference field="1" count="1" selected="0">
            <x v="5"/>
          </reference>
          <reference field="2" count="1" selected="0">
            <x v="30"/>
          </reference>
          <reference field="3" count="1" selected="0">
            <x v="334"/>
          </reference>
          <reference field="4" count="1" selected="0">
            <x v="3847"/>
          </reference>
          <reference field="5" count="1">
            <x v="0"/>
          </reference>
          <reference field="6" count="1" selected="0">
            <x v="3"/>
          </reference>
        </references>
      </pivotArea>
    </format>
    <format dxfId="8721">
      <pivotArea dataOnly="0" labelOnly="1" outline="0" fieldPosition="0">
        <references count="7">
          <reference field="0" count="1" selected="0">
            <x v="0"/>
          </reference>
          <reference field="1" count="1" selected="0">
            <x v="5"/>
          </reference>
          <reference field="2" count="1" selected="0">
            <x v="30"/>
          </reference>
          <reference field="3" count="1" selected="0">
            <x v="547"/>
          </reference>
          <reference field="4" count="1" selected="0">
            <x v="3848"/>
          </reference>
          <reference field="5" count="1">
            <x v="8"/>
          </reference>
          <reference field="6" count="1" selected="0">
            <x v="3"/>
          </reference>
        </references>
      </pivotArea>
    </format>
    <format dxfId="8720">
      <pivotArea dataOnly="0" labelOnly="1" outline="0" fieldPosition="0">
        <references count="7">
          <reference field="0" count="1" selected="0">
            <x v="0"/>
          </reference>
          <reference field="1" count="1" selected="0">
            <x v="5"/>
          </reference>
          <reference field="2" count="1" selected="0">
            <x v="30"/>
          </reference>
          <reference field="3" count="1" selected="0">
            <x v="547"/>
          </reference>
          <reference field="4" count="1" selected="0">
            <x v="3849"/>
          </reference>
          <reference field="5" count="1">
            <x v="8"/>
          </reference>
          <reference field="6" count="1" selected="0">
            <x v="3"/>
          </reference>
        </references>
      </pivotArea>
    </format>
    <format dxfId="8719">
      <pivotArea dataOnly="0" labelOnly="1" outline="0" fieldPosition="0">
        <references count="7">
          <reference field="0" count="1" selected="0">
            <x v="0"/>
          </reference>
          <reference field="1" count="1" selected="0">
            <x v="5"/>
          </reference>
          <reference field="2" count="1" selected="0">
            <x v="30"/>
          </reference>
          <reference field="3" count="1" selected="0">
            <x v="336"/>
          </reference>
          <reference field="4" count="1" selected="0">
            <x v="3850"/>
          </reference>
          <reference field="5" count="1">
            <x v="1"/>
          </reference>
          <reference field="6" count="1" selected="0">
            <x v="23"/>
          </reference>
        </references>
      </pivotArea>
    </format>
    <format dxfId="8718">
      <pivotArea dataOnly="0" labelOnly="1" outline="0" fieldPosition="0">
        <references count="7">
          <reference field="0" count="1" selected="0">
            <x v="0"/>
          </reference>
          <reference field="1" count="1" selected="0">
            <x v="5"/>
          </reference>
          <reference field="2" count="1" selected="0">
            <x v="30"/>
          </reference>
          <reference field="3" count="1" selected="0">
            <x v="548"/>
          </reference>
          <reference field="4" count="1" selected="0">
            <x v="3851"/>
          </reference>
          <reference field="5" count="1">
            <x v="26"/>
          </reference>
          <reference field="6" count="1" selected="0">
            <x v="178"/>
          </reference>
        </references>
      </pivotArea>
    </format>
    <format dxfId="8717">
      <pivotArea dataOnly="0" labelOnly="1" outline="0" fieldPosition="0">
        <references count="7">
          <reference field="0" count="1" selected="0">
            <x v="0"/>
          </reference>
          <reference field="1" count="1" selected="0">
            <x v="5"/>
          </reference>
          <reference field="2" count="1" selected="0">
            <x v="30"/>
          </reference>
          <reference field="3" count="1" selected="0">
            <x v="548"/>
          </reference>
          <reference field="4" count="1" selected="0">
            <x v="3852"/>
          </reference>
          <reference field="5" count="1">
            <x v="0"/>
          </reference>
          <reference field="6" count="1" selected="0">
            <x v="7"/>
          </reference>
        </references>
      </pivotArea>
    </format>
    <format dxfId="8716">
      <pivotArea dataOnly="0" labelOnly="1" outline="0" fieldPosition="0">
        <references count="7">
          <reference field="0" count="1" selected="0">
            <x v="0"/>
          </reference>
          <reference field="1" count="1" selected="0">
            <x v="5"/>
          </reference>
          <reference field="2" count="1" selected="0">
            <x v="30"/>
          </reference>
          <reference field="3" count="1" selected="0">
            <x v="548"/>
          </reference>
          <reference field="4" count="1" selected="0">
            <x v="3853"/>
          </reference>
          <reference field="5" count="1">
            <x v="34"/>
          </reference>
          <reference field="6" count="1" selected="0">
            <x v="3"/>
          </reference>
        </references>
      </pivotArea>
    </format>
    <format dxfId="8715">
      <pivotArea dataOnly="0" labelOnly="1" outline="0" fieldPosition="0">
        <references count="7">
          <reference field="0" count="1" selected="0">
            <x v="0"/>
          </reference>
          <reference field="1" count="1" selected="0">
            <x v="5"/>
          </reference>
          <reference field="2" count="1" selected="0">
            <x v="30"/>
          </reference>
          <reference field="3" count="1" selected="0">
            <x v="549"/>
          </reference>
          <reference field="4" count="1" selected="0">
            <x v="3854"/>
          </reference>
          <reference field="5" count="1">
            <x v="0"/>
          </reference>
          <reference field="6" count="1" selected="0">
            <x v="4"/>
          </reference>
        </references>
      </pivotArea>
    </format>
    <format dxfId="8714">
      <pivotArea dataOnly="0" labelOnly="1" outline="0" fieldPosition="0">
        <references count="7">
          <reference field="0" count="1" selected="0">
            <x v="0"/>
          </reference>
          <reference field="1" count="1" selected="0">
            <x v="5"/>
          </reference>
          <reference field="2" count="1" selected="0">
            <x v="30"/>
          </reference>
          <reference field="3" count="1" selected="0">
            <x v="599"/>
          </reference>
          <reference field="4" count="1" selected="0">
            <x v="3855"/>
          </reference>
          <reference field="5" count="1">
            <x v="1"/>
          </reference>
          <reference field="6" count="1" selected="0">
            <x v="37"/>
          </reference>
        </references>
      </pivotArea>
    </format>
    <format dxfId="8713">
      <pivotArea dataOnly="0" labelOnly="1" outline="0" fieldPosition="0">
        <references count="7">
          <reference field="0" count="1" selected="0">
            <x v="0"/>
          </reference>
          <reference field="1" count="1" selected="0">
            <x v="5"/>
          </reference>
          <reference field="2" count="1" selected="0">
            <x v="30"/>
          </reference>
          <reference field="3" count="1" selected="0">
            <x v="599"/>
          </reference>
          <reference field="4" count="1" selected="0">
            <x v="3856"/>
          </reference>
          <reference field="5" count="1">
            <x v="1"/>
          </reference>
          <reference field="6" count="1" selected="0">
            <x v="43"/>
          </reference>
        </references>
      </pivotArea>
    </format>
    <format dxfId="8712">
      <pivotArea dataOnly="0" labelOnly="1" outline="0" fieldPosition="0">
        <references count="7">
          <reference field="0" count="1" selected="0">
            <x v="0"/>
          </reference>
          <reference field="1" count="1" selected="0">
            <x v="5"/>
          </reference>
          <reference field="2" count="1" selected="0">
            <x v="32"/>
          </reference>
          <reference field="3" count="1" selected="0">
            <x v="338"/>
          </reference>
          <reference field="4" count="1" selected="0">
            <x v="3857"/>
          </reference>
          <reference field="5" count="1">
            <x v="0"/>
          </reference>
          <reference field="6" count="1" selected="0">
            <x v="7"/>
          </reference>
        </references>
      </pivotArea>
    </format>
    <format dxfId="8711">
      <pivotArea dataOnly="0" labelOnly="1" outline="0" fieldPosition="0">
        <references count="7">
          <reference field="0" count="1" selected="0">
            <x v="0"/>
          </reference>
          <reference field="1" count="1" selected="0">
            <x v="5"/>
          </reference>
          <reference field="2" count="1" selected="0">
            <x v="32"/>
          </reference>
          <reference field="3" count="1" selected="0">
            <x v="342"/>
          </reference>
          <reference field="4" count="1" selected="0">
            <x v="3858"/>
          </reference>
          <reference field="5" count="1">
            <x v="0"/>
          </reference>
          <reference field="6" count="1" selected="0">
            <x v="213"/>
          </reference>
        </references>
      </pivotArea>
    </format>
    <format dxfId="8710">
      <pivotArea dataOnly="0" labelOnly="1" outline="0" fieldPosition="0">
        <references count="7">
          <reference field="0" count="1" selected="0">
            <x v="0"/>
          </reference>
          <reference field="1" count="1" selected="0">
            <x v="5"/>
          </reference>
          <reference field="2" count="1" selected="0">
            <x v="32"/>
          </reference>
          <reference field="3" count="1" selected="0">
            <x v="506"/>
          </reference>
          <reference field="4" count="1" selected="0">
            <x v="3859"/>
          </reference>
          <reference field="5" count="1">
            <x v="1"/>
          </reference>
          <reference field="6" count="1" selected="0">
            <x v="3"/>
          </reference>
        </references>
      </pivotArea>
    </format>
    <format dxfId="8709">
      <pivotArea dataOnly="0" labelOnly="1" outline="0" fieldPosition="0">
        <references count="7">
          <reference field="0" count="1" selected="0">
            <x v="0"/>
          </reference>
          <reference field="1" count="1" selected="0">
            <x v="5"/>
          </reference>
          <reference field="2" count="1" selected="0">
            <x v="32"/>
          </reference>
          <reference field="3" count="1" selected="0">
            <x v="506"/>
          </reference>
          <reference field="4" count="1" selected="0">
            <x v="3860"/>
          </reference>
          <reference field="5" count="1">
            <x v="1"/>
          </reference>
          <reference field="6" count="1" selected="0">
            <x v="4"/>
          </reference>
        </references>
      </pivotArea>
    </format>
    <format dxfId="8708">
      <pivotArea dataOnly="0" labelOnly="1" outline="0" fieldPosition="0">
        <references count="7">
          <reference field="0" count="1" selected="0">
            <x v="0"/>
          </reference>
          <reference field="1" count="1" selected="0">
            <x v="5"/>
          </reference>
          <reference field="2" count="1" selected="0">
            <x v="32"/>
          </reference>
          <reference field="3" count="1" selected="0">
            <x v="361"/>
          </reference>
          <reference field="4" count="1" selected="0">
            <x v="3861"/>
          </reference>
          <reference field="5" count="1">
            <x v="0"/>
          </reference>
          <reference field="6" count="1" selected="0">
            <x v="35"/>
          </reference>
        </references>
      </pivotArea>
    </format>
    <format dxfId="8707">
      <pivotArea dataOnly="0" labelOnly="1" outline="0" fieldPosition="0">
        <references count="7">
          <reference field="0" count="1" selected="0">
            <x v="0"/>
          </reference>
          <reference field="1" count="1" selected="0">
            <x v="5"/>
          </reference>
          <reference field="2" count="1" selected="0">
            <x v="34"/>
          </reference>
          <reference field="3" count="1" selected="0">
            <x v="600"/>
          </reference>
          <reference field="4" count="1" selected="0">
            <x v="3862"/>
          </reference>
          <reference field="5" count="1">
            <x v="0"/>
          </reference>
          <reference field="6" count="1" selected="0">
            <x v="4"/>
          </reference>
        </references>
      </pivotArea>
    </format>
    <format dxfId="8706">
      <pivotArea dataOnly="0" labelOnly="1" outline="0" fieldPosition="0">
        <references count="7">
          <reference field="0" count="1" selected="0">
            <x v="0"/>
          </reference>
          <reference field="1" count="1" selected="0">
            <x v="5"/>
          </reference>
          <reference field="2" count="1" selected="0">
            <x v="34"/>
          </reference>
          <reference field="3" count="1" selected="0">
            <x v="372"/>
          </reference>
          <reference field="4" count="1" selected="0">
            <x v="3863"/>
          </reference>
          <reference field="5" count="1">
            <x v="26"/>
          </reference>
          <reference field="6" count="1" selected="0">
            <x v="43"/>
          </reference>
        </references>
      </pivotArea>
    </format>
    <format dxfId="8705">
      <pivotArea dataOnly="0" labelOnly="1" outline="0" fieldPosition="0">
        <references count="7">
          <reference field="0" count="1" selected="0">
            <x v="0"/>
          </reference>
          <reference field="1" count="1" selected="0">
            <x v="5"/>
          </reference>
          <reference field="2" count="1" selected="0">
            <x v="34"/>
          </reference>
          <reference field="3" count="1" selected="0">
            <x v="372"/>
          </reference>
          <reference field="4" count="1" selected="0">
            <x v="3864"/>
          </reference>
          <reference field="5" count="1">
            <x v="1"/>
          </reference>
          <reference field="6" count="1" selected="0">
            <x v="27"/>
          </reference>
        </references>
      </pivotArea>
    </format>
    <format dxfId="8704">
      <pivotArea dataOnly="0" labelOnly="1" outline="0" fieldPosition="0">
        <references count="7">
          <reference field="0" count="1" selected="0">
            <x v="0"/>
          </reference>
          <reference field="1" count="1" selected="0">
            <x v="5"/>
          </reference>
          <reference field="2" count="1" selected="0">
            <x v="34"/>
          </reference>
          <reference field="3" count="1" selected="0">
            <x v="372"/>
          </reference>
          <reference field="4" count="1" selected="0">
            <x v="3865"/>
          </reference>
          <reference field="5" count="1">
            <x v="1"/>
          </reference>
          <reference field="6" count="1" selected="0">
            <x v="3"/>
          </reference>
        </references>
      </pivotArea>
    </format>
    <format dxfId="8703">
      <pivotArea dataOnly="0" labelOnly="1" outline="0" fieldPosition="0">
        <references count="7">
          <reference field="0" count="1" selected="0">
            <x v="0"/>
          </reference>
          <reference field="1" count="1" selected="0">
            <x v="5"/>
          </reference>
          <reference field="2" count="1" selected="0">
            <x v="34"/>
          </reference>
          <reference field="3" count="1" selected="0">
            <x v="372"/>
          </reference>
          <reference field="4" count="1" selected="0">
            <x v="3866"/>
          </reference>
          <reference field="5" count="1">
            <x v="26"/>
          </reference>
          <reference field="6" count="1" selected="0">
            <x v="165"/>
          </reference>
        </references>
      </pivotArea>
    </format>
    <format dxfId="8702">
      <pivotArea dataOnly="0" labelOnly="1" outline="0" fieldPosition="0">
        <references count="7">
          <reference field="0" count="1" selected="0">
            <x v="0"/>
          </reference>
          <reference field="1" count="1" selected="0">
            <x v="5"/>
          </reference>
          <reference field="2" count="1" selected="0">
            <x v="34"/>
          </reference>
          <reference field="3" count="1" selected="0">
            <x v="372"/>
          </reference>
          <reference field="4" count="1" selected="0">
            <x v="3867"/>
          </reference>
          <reference field="5" count="1">
            <x v="26"/>
          </reference>
          <reference field="6" count="1" selected="0">
            <x v="111"/>
          </reference>
        </references>
      </pivotArea>
    </format>
    <format dxfId="8701">
      <pivotArea dataOnly="0" labelOnly="1" outline="0" fieldPosition="0">
        <references count="7">
          <reference field="0" count="1" selected="0">
            <x v="0"/>
          </reference>
          <reference field="1" count="1" selected="0">
            <x v="5"/>
          </reference>
          <reference field="2" count="1" selected="0">
            <x v="34"/>
          </reference>
          <reference field="3" count="1" selected="0">
            <x v="372"/>
          </reference>
          <reference field="4" count="1" selected="0">
            <x v="3868"/>
          </reference>
          <reference field="5" count="1">
            <x v="1"/>
          </reference>
          <reference field="6" count="1" selected="0">
            <x v="3"/>
          </reference>
        </references>
      </pivotArea>
    </format>
    <format dxfId="8700">
      <pivotArea dataOnly="0" labelOnly="1" outline="0" fieldPosition="0">
        <references count="7">
          <reference field="0" count="1" selected="0">
            <x v="0"/>
          </reference>
          <reference field="1" count="1" selected="0">
            <x v="5"/>
          </reference>
          <reference field="2" count="1" selected="0">
            <x v="34"/>
          </reference>
          <reference field="3" count="1" selected="0">
            <x v="372"/>
          </reference>
          <reference field="4" count="1" selected="0">
            <x v="3869"/>
          </reference>
          <reference field="5" count="1">
            <x v="26"/>
          </reference>
          <reference field="6" count="1" selected="0">
            <x v="37"/>
          </reference>
        </references>
      </pivotArea>
    </format>
    <format dxfId="8699">
      <pivotArea dataOnly="0" labelOnly="1" outline="0" fieldPosition="0">
        <references count="7">
          <reference field="0" count="1" selected="0">
            <x v="0"/>
          </reference>
          <reference field="1" count="1" selected="0">
            <x v="5"/>
          </reference>
          <reference field="2" count="1" selected="0">
            <x v="34"/>
          </reference>
          <reference field="3" count="1" selected="0">
            <x v="373"/>
          </reference>
          <reference field="4" count="1" selected="0">
            <x v="3870"/>
          </reference>
          <reference field="5" count="1">
            <x v="1"/>
          </reference>
          <reference field="6" count="1" selected="0">
            <x v="3"/>
          </reference>
        </references>
      </pivotArea>
    </format>
    <format dxfId="8698">
      <pivotArea dataOnly="0" labelOnly="1" outline="0" fieldPosition="0">
        <references count="7">
          <reference field="0" count="1" selected="0">
            <x v="0"/>
          </reference>
          <reference field="1" count="1" selected="0">
            <x v="5"/>
          </reference>
          <reference field="2" count="1" selected="0">
            <x v="34"/>
          </reference>
          <reference field="3" count="1" selected="0">
            <x v="373"/>
          </reference>
          <reference field="4" count="1" selected="0">
            <x v="3871"/>
          </reference>
          <reference field="5" count="1">
            <x v="0"/>
          </reference>
          <reference field="6" count="1" selected="0">
            <x v="3"/>
          </reference>
        </references>
      </pivotArea>
    </format>
    <format dxfId="8697">
      <pivotArea dataOnly="0" labelOnly="1" outline="0" fieldPosition="0">
        <references count="7">
          <reference field="0" count="1" selected="0">
            <x v="0"/>
          </reference>
          <reference field="1" count="1" selected="0">
            <x v="5"/>
          </reference>
          <reference field="2" count="1" selected="0">
            <x v="34"/>
          </reference>
          <reference field="3" count="1" selected="0">
            <x v="375"/>
          </reference>
          <reference field="4" count="1" selected="0">
            <x v="3872"/>
          </reference>
          <reference field="5" count="1">
            <x v="26"/>
          </reference>
          <reference field="6" count="1" selected="0">
            <x v="143"/>
          </reference>
        </references>
      </pivotArea>
    </format>
    <format dxfId="8696">
      <pivotArea dataOnly="0" labelOnly="1" outline="0" fieldPosition="0">
        <references count="7">
          <reference field="0" count="1" selected="0">
            <x v="0"/>
          </reference>
          <reference field="1" count="1" selected="0">
            <x v="5"/>
          </reference>
          <reference field="2" count="1" selected="0">
            <x v="34"/>
          </reference>
          <reference field="3" count="1" selected="0">
            <x v="375"/>
          </reference>
          <reference field="4" count="1" selected="0">
            <x v="3873"/>
          </reference>
          <reference field="5" count="1">
            <x v="0"/>
          </reference>
          <reference field="6" count="1" selected="0">
            <x v="3"/>
          </reference>
        </references>
      </pivotArea>
    </format>
    <format dxfId="8695">
      <pivotArea dataOnly="0" labelOnly="1" outline="0" fieldPosition="0">
        <references count="7">
          <reference field="0" count="1" selected="0">
            <x v="0"/>
          </reference>
          <reference field="1" count="1" selected="0">
            <x v="5"/>
          </reference>
          <reference field="2" count="1" selected="0">
            <x v="34"/>
          </reference>
          <reference field="3" count="1" selected="0">
            <x v="375"/>
          </reference>
          <reference field="4" count="1" selected="0">
            <x v="3874"/>
          </reference>
          <reference field="5" count="1">
            <x v="26"/>
          </reference>
          <reference field="6" count="1" selected="0">
            <x v="151"/>
          </reference>
        </references>
      </pivotArea>
    </format>
    <format dxfId="8694">
      <pivotArea dataOnly="0" labelOnly="1" outline="0" fieldPosition="0">
        <references count="7">
          <reference field="0" count="1" selected="0">
            <x v="0"/>
          </reference>
          <reference field="1" count="1" selected="0">
            <x v="5"/>
          </reference>
          <reference field="2" count="1" selected="0">
            <x v="34"/>
          </reference>
          <reference field="3" count="1" selected="0">
            <x v="375"/>
          </reference>
          <reference field="4" count="1" selected="0">
            <x v="3875"/>
          </reference>
          <reference field="5" count="1">
            <x v="0"/>
          </reference>
          <reference field="6" count="1" selected="0">
            <x v="4"/>
          </reference>
        </references>
      </pivotArea>
    </format>
    <format dxfId="8693">
      <pivotArea dataOnly="0" labelOnly="1" outline="0" fieldPosition="0">
        <references count="7">
          <reference field="0" count="1" selected="0">
            <x v="0"/>
          </reference>
          <reference field="1" count="1" selected="0">
            <x v="5"/>
          </reference>
          <reference field="2" count="1" selected="0">
            <x v="34"/>
          </reference>
          <reference field="3" count="1" selected="0">
            <x v="375"/>
          </reference>
          <reference field="4" count="1" selected="0">
            <x v="3876"/>
          </reference>
          <reference field="5" count="1">
            <x v="0"/>
          </reference>
          <reference field="6" count="1" selected="0">
            <x v="165"/>
          </reference>
        </references>
      </pivotArea>
    </format>
    <format dxfId="8692">
      <pivotArea dataOnly="0" labelOnly="1" outline="0" fieldPosition="0">
        <references count="7">
          <reference field="0" count="1" selected="0">
            <x v="0"/>
          </reference>
          <reference field="1" count="1" selected="0">
            <x v="5"/>
          </reference>
          <reference field="2" count="1" selected="0">
            <x v="34"/>
          </reference>
          <reference field="3" count="1" selected="0">
            <x v="375"/>
          </reference>
          <reference field="4" count="1" selected="0">
            <x v="3877"/>
          </reference>
          <reference field="5" count="1">
            <x v="26"/>
          </reference>
          <reference field="6" count="1" selected="0">
            <x v="151"/>
          </reference>
        </references>
      </pivotArea>
    </format>
    <format dxfId="8691">
      <pivotArea dataOnly="0" labelOnly="1" outline="0" fieldPosition="0">
        <references count="7">
          <reference field="0" count="1" selected="0">
            <x v="0"/>
          </reference>
          <reference field="1" count="1" selected="0">
            <x v="5"/>
          </reference>
          <reference field="2" count="1" selected="0">
            <x v="34"/>
          </reference>
          <reference field="3" count="1" selected="0">
            <x v="375"/>
          </reference>
          <reference field="4" count="1" selected="0">
            <x v="3878"/>
          </reference>
          <reference field="5" count="1">
            <x v="0"/>
          </reference>
          <reference field="6" count="1" selected="0">
            <x v="43"/>
          </reference>
        </references>
      </pivotArea>
    </format>
    <format dxfId="8690">
      <pivotArea dataOnly="0" labelOnly="1" outline="0" fieldPosition="0">
        <references count="7">
          <reference field="0" count="1" selected="0">
            <x v="0"/>
          </reference>
          <reference field="1" count="1" selected="0">
            <x v="5"/>
          </reference>
          <reference field="2" count="1" selected="0">
            <x v="34"/>
          </reference>
          <reference field="3" count="1" selected="0">
            <x v="377"/>
          </reference>
          <reference field="4" count="1" selected="0">
            <x v="3879"/>
          </reference>
          <reference field="5" count="1">
            <x v="2"/>
          </reference>
          <reference field="6" count="1" selected="0">
            <x v="29"/>
          </reference>
        </references>
      </pivotArea>
    </format>
    <format dxfId="8689">
      <pivotArea dataOnly="0" labelOnly="1" outline="0" fieldPosition="0">
        <references count="7">
          <reference field="0" count="1" selected="0">
            <x v="0"/>
          </reference>
          <reference field="1" count="1" selected="0">
            <x v="5"/>
          </reference>
          <reference field="2" count="1" selected="0">
            <x v="34"/>
          </reference>
          <reference field="3" count="1" selected="0">
            <x v="377"/>
          </reference>
          <reference field="4" count="1" selected="0">
            <x v="3880"/>
          </reference>
          <reference field="5" count="1">
            <x v="1"/>
          </reference>
          <reference field="6" count="1" selected="0">
            <x v="3"/>
          </reference>
        </references>
      </pivotArea>
    </format>
    <format dxfId="8688">
      <pivotArea dataOnly="0" labelOnly="1" outline="0" fieldPosition="0">
        <references count="7">
          <reference field="0" count="1" selected="0">
            <x v="0"/>
          </reference>
          <reference field="1" count="1" selected="0">
            <x v="5"/>
          </reference>
          <reference field="2" count="1" selected="0">
            <x v="34"/>
          </reference>
          <reference field="3" count="1" selected="0">
            <x v="377"/>
          </reference>
          <reference field="4" count="1" selected="0">
            <x v="3881"/>
          </reference>
          <reference field="5" count="1">
            <x v="1"/>
          </reference>
          <reference field="6" count="1" selected="0">
            <x v="3"/>
          </reference>
        </references>
      </pivotArea>
    </format>
    <format dxfId="8687">
      <pivotArea dataOnly="0" labelOnly="1" outline="0" fieldPosition="0">
        <references count="7">
          <reference field="0" count="1" selected="0">
            <x v="0"/>
          </reference>
          <reference field="1" count="1" selected="0">
            <x v="5"/>
          </reference>
          <reference field="2" count="1" selected="0">
            <x v="34"/>
          </reference>
          <reference field="3" count="1" selected="0">
            <x v="377"/>
          </reference>
          <reference field="4" count="1" selected="0">
            <x v="3882"/>
          </reference>
          <reference field="5" count="1">
            <x v="19"/>
          </reference>
          <reference field="6" count="1" selected="0">
            <x v="3"/>
          </reference>
        </references>
      </pivotArea>
    </format>
    <format dxfId="8686">
      <pivotArea dataOnly="0" labelOnly="1" outline="0" fieldPosition="0">
        <references count="7">
          <reference field="0" count="1" selected="0">
            <x v="0"/>
          </reference>
          <reference field="1" count="1" selected="0">
            <x v="5"/>
          </reference>
          <reference field="2" count="1" selected="0">
            <x v="34"/>
          </reference>
          <reference field="3" count="1" selected="0">
            <x v="377"/>
          </reference>
          <reference field="4" count="1" selected="0">
            <x v="3883"/>
          </reference>
          <reference field="5" count="1">
            <x v="23"/>
          </reference>
          <reference field="6" count="1" selected="0">
            <x v="3"/>
          </reference>
        </references>
      </pivotArea>
    </format>
    <format dxfId="8685">
      <pivotArea dataOnly="0" labelOnly="1" outline="0" fieldPosition="0">
        <references count="7">
          <reference field="0" count="1" selected="0">
            <x v="0"/>
          </reference>
          <reference field="1" count="1" selected="0">
            <x v="5"/>
          </reference>
          <reference field="2" count="1" selected="0">
            <x v="34"/>
          </reference>
          <reference field="3" count="1" selected="0">
            <x v="377"/>
          </reference>
          <reference field="4" count="1" selected="0">
            <x v="3884"/>
          </reference>
          <reference field="5" count="1">
            <x v="22"/>
          </reference>
          <reference field="6" count="1" selected="0">
            <x v="160"/>
          </reference>
        </references>
      </pivotArea>
    </format>
    <format dxfId="8684">
      <pivotArea dataOnly="0" labelOnly="1" outline="0" fieldPosition="0">
        <references count="7">
          <reference field="0" count="1" selected="0">
            <x v="0"/>
          </reference>
          <reference field="1" count="1" selected="0">
            <x v="5"/>
          </reference>
          <reference field="2" count="1" selected="0">
            <x v="34"/>
          </reference>
          <reference field="3" count="1" selected="0">
            <x v="377"/>
          </reference>
          <reference field="4" count="1" selected="0">
            <x v="3885"/>
          </reference>
          <reference field="5" count="1">
            <x v="0"/>
          </reference>
          <reference field="6" count="1" selected="0">
            <x v="3"/>
          </reference>
        </references>
      </pivotArea>
    </format>
    <format dxfId="8683">
      <pivotArea dataOnly="0" labelOnly="1" outline="0" fieldPosition="0">
        <references count="7">
          <reference field="0" count="1" selected="0">
            <x v="0"/>
          </reference>
          <reference field="1" count="1" selected="0">
            <x v="5"/>
          </reference>
          <reference field="2" count="1" selected="0">
            <x v="34"/>
          </reference>
          <reference field="3" count="1" selected="0">
            <x v="377"/>
          </reference>
          <reference field="4" count="1" selected="0">
            <x v="3886"/>
          </reference>
          <reference field="5" count="1">
            <x v="15"/>
          </reference>
          <reference field="6" count="1" selected="0">
            <x v="3"/>
          </reference>
        </references>
      </pivotArea>
    </format>
    <format dxfId="8682">
      <pivotArea dataOnly="0" labelOnly="1" outline="0" fieldPosition="0">
        <references count="7">
          <reference field="0" count="1" selected="0">
            <x v="0"/>
          </reference>
          <reference field="1" count="1" selected="0">
            <x v="5"/>
          </reference>
          <reference field="2" count="1" selected="0">
            <x v="34"/>
          </reference>
          <reference field="3" count="1" selected="0">
            <x v="377"/>
          </reference>
          <reference field="4" count="1" selected="0">
            <x v="3887"/>
          </reference>
          <reference field="5" count="1">
            <x v="15"/>
          </reference>
          <reference field="6" count="1" selected="0">
            <x v="3"/>
          </reference>
        </references>
      </pivotArea>
    </format>
    <format dxfId="8681">
      <pivotArea dataOnly="0" labelOnly="1" outline="0" fieldPosition="0">
        <references count="7">
          <reference field="0" count="1" selected="0">
            <x v="0"/>
          </reference>
          <reference field="1" count="1" selected="0">
            <x v="5"/>
          </reference>
          <reference field="2" count="1" selected="0">
            <x v="34"/>
          </reference>
          <reference field="3" count="1" selected="0">
            <x v="378"/>
          </reference>
          <reference field="4" count="1" selected="0">
            <x v="2644"/>
          </reference>
          <reference field="5" count="1">
            <x v="0"/>
          </reference>
          <reference field="6" count="1" selected="0">
            <x v="3"/>
          </reference>
        </references>
      </pivotArea>
    </format>
    <format dxfId="8680">
      <pivotArea dataOnly="0" labelOnly="1" outline="0" fieldPosition="0">
        <references count="7">
          <reference field="0" count="1" selected="0">
            <x v="0"/>
          </reference>
          <reference field="1" count="1" selected="0">
            <x v="5"/>
          </reference>
          <reference field="2" count="1" selected="0">
            <x v="34"/>
          </reference>
          <reference field="3" count="1" selected="0">
            <x v="379"/>
          </reference>
          <reference field="4" count="1" selected="0">
            <x v="3888"/>
          </reference>
          <reference field="5" count="1">
            <x v="0"/>
          </reference>
          <reference field="6" count="1" selected="0">
            <x v="107"/>
          </reference>
        </references>
      </pivotArea>
    </format>
    <format dxfId="8679">
      <pivotArea dataOnly="0" labelOnly="1" outline="0" fieldPosition="0">
        <references count="7">
          <reference field="0" count="1" selected="0">
            <x v="0"/>
          </reference>
          <reference field="1" count="1" selected="0">
            <x v="5"/>
          </reference>
          <reference field="2" count="1" selected="0">
            <x v="34"/>
          </reference>
          <reference field="3" count="1" selected="0">
            <x v="382"/>
          </reference>
          <reference field="4" count="1" selected="0">
            <x v="3889"/>
          </reference>
          <reference field="5" count="1">
            <x v="1"/>
          </reference>
          <reference field="6" count="1" selected="0">
            <x v="8"/>
          </reference>
        </references>
      </pivotArea>
    </format>
    <format dxfId="8678">
      <pivotArea dataOnly="0" labelOnly="1" outline="0" fieldPosition="0">
        <references count="7">
          <reference field="0" count="1" selected="0">
            <x v="0"/>
          </reference>
          <reference field="1" count="1" selected="0">
            <x v="5"/>
          </reference>
          <reference field="2" count="1" selected="0">
            <x v="34"/>
          </reference>
          <reference field="3" count="1" selected="0">
            <x v="382"/>
          </reference>
          <reference field="4" count="1" selected="0">
            <x v="3890"/>
          </reference>
          <reference field="5" count="1">
            <x v="1"/>
          </reference>
          <reference field="6" count="1" selected="0">
            <x v="4"/>
          </reference>
        </references>
      </pivotArea>
    </format>
    <format dxfId="8677">
      <pivotArea dataOnly="0" labelOnly="1" outline="0" fieldPosition="0">
        <references count="7">
          <reference field="0" count="1" selected="0">
            <x v="0"/>
          </reference>
          <reference field="1" count="1" selected="0">
            <x v="5"/>
          </reference>
          <reference field="2" count="1" selected="0">
            <x v="34"/>
          </reference>
          <reference field="3" count="1" selected="0">
            <x v="382"/>
          </reference>
          <reference field="4" count="1" selected="0">
            <x v="3891"/>
          </reference>
          <reference field="5" count="1">
            <x v="1"/>
          </reference>
          <reference field="6" count="1" selected="0">
            <x v="8"/>
          </reference>
        </references>
      </pivotArea>
    </format>
    <format dxfId="8676">
      <pivotArea dataOnly="0" labelOnly="1" outline="0" fieldPosition="0">
        <references count="7">
          <reference field="0" count="1" selected="0">
            <x v="0"/>
          </reference>
          <reference field="1" count="1" selected="0">
            <x v="5"/>
          </reference>
          <reference field="2" count="1" selected="0">
            <x v="35"/>
          </reference>
          <reference field="3" count="1" selected="0">
            <x v="386"/>
          </reference>
          <reference field="4" count="1" selected="0">
            <x v="3816"/>
          </reference>
          <reference field="5" count="1">
            <x v="1"/>
          </reference>
          <reference field="6" count="1" selected="0">
            <x v="58"/>
          </reference>
        </references>
      </pivotArea>
    </format>
    <format dxfId="8675">
      <pivotArea dataOnly="0" labelOnly="1" outline="0" fieldPosition="0">
        <references count="7">
          <reference field="0" count="1" selected="0">
            <x v="0"/>
          </reference>
          <reference field="1" count="1" selected="0">
            <x v="5"/>
          </reference>
          <reference field="2" count="1" selected="0">
            <x v="35"/>
          </reference>
          <reference field="3" count="1" selected="0">
            <x v="387"/>
          </reference>
          <reference field="4" count="1" selected="0">
            <x v="3892"/>
          </reference>
          <reference field="5" count="1">
            <x v="1"/>
          </reference>
          <reference field="6" count="1" selected="0">
            <x v="198"/>
          </reference>
        </references>
      </pivotArea>
    </format>
    <format dxfId="8674">
      <pivotArea dataOnly="0" labelOnly="1" outline="0" fieldPosition="0">
        <references count="7">
          <reference field="0" count="1" selected="0">
            <x v="0"/>
          </reference>
          <reference field="1" count="1" selected="0">
            <x v="5"/>
          </reference>
          <reference field="2" count="1" selected="0">
            <x v="35"/>
          </reference>
          <reference field="3" count="1" selected="0">
            <x v="387"/>
          </reference>
          <reference field="4" count="1" selected="0">
            <x v="3893"/>
          </reference>
          <reference field="5" count="1">
            <x v="1"/>
          </reference>
          <reference field="6" count="1" selected="0">
            <x v="3"/>
          </reference>
        </references>
      </pivotArea>
    </format>
    <format dxfId="8673">
      <pivotArea dataOnly="0" labelOnly="1" outline="0" fieldPosition="0">
        <references count="7">
          <reference field="0" count="1" selected="0">
            <x v="0"/>
          </reference>
          <reference field="1" count="1" selected="0">
            <x v="5"/>
          </reference>
          <reference field="2" count="1" selected="0">
            <x v="35"/>
          </reference>
          <reference field="3" count="1" selected="0">
            <x v="387"/>
          </reference>
          <reference field="4" count="1" selected="0">
            <x v="3894"/>
          </reference>
          <reference field="5" count="1">
            <x v="1"/>
          </reference>
          <reference field="6" count="1" selected="0">
            <x v="3"/>
          </reference>
        </references>
      </pivotArea>
    </format>
    <format dxfId="8672">
      <pivotArea dataOnly="0" labelOnly="1" outline="0" fieldPosition="0">
        <references count="7">
          <reference field="0" count="1" selected="0">
            <x v="0"/>
          </reference>
          <reference field="1" count="1" selected="0">
            <x v="5"/>
          </reference>
          <reference field="2" count="1" selected="0">
            <x v="35"/>
          </reference>
          <reference field="3" count="1" selected="0">
            <x v="556"/>
          </reference>
          <reference field="4" count="1" selected="0">
            <x v="3895"/>
          </reference>
          <reference field="5" count="1">
            <x v="1"/>
          </reference>
          <reference field="6" count="1" selected="0">
            <x v="20"/>
          </reference>
        </references>
      </pivotArea>
    </format>
    <format dxfId="8671">
      <pivotArea dataOnly="0" labelOnly="1" outline="0" fieldPosition="0">
        <references count="7">
          <reference field="0" count="1" selected="0">
            <x v="0"/>
          </reference>
          <reference field="1" count="1" selected="0">
            <x v="5"/>
          </reference>
          <reference field="2" count="1" selected="0">
            <x v="35"/>
          </reference>
          <reference field="3" count="1" selected="0">
            <x v="472"/>
          </reference>
          <reference field="4" count="1" selected="0">
            <x v="3896"/>
          </reference>
          <reference field="5" count="1">
            <x v="1"/>
          </reference>
          <reference field="6" count="1" selected="0">
            <x v="163"/>
          </reference>
        </references>
      </pivotArea>
    </format>
    <format dxfId="8670">
      <pivotArea dataOnly="0" labelOnly="1" outline="0" fieldPosition="0">
        <references count="7">
          <reference field="0" count="1" selected="0">
            <x v="0"/>
          </reference>
          <reference field="1" count="1" selected="0">
            <x v="5"/>
          </reference>
          <reference field="2" count="1" selected="0">
            <x v="35"/>
          </reference>
          <reference field="3" count="1" selected="0">
            <x v="395"/>
          </reference>
          <reference field="4" count="1" selected="0">
            <x v="3897"/>
          </reference>
          <reference field="5" count="1">
            <x v="0"/>
          </reference>
          <reference field="6" count="1" selected="0">
            <x v="6"/>
          </reference>
        </references>
      </pivotArea>
    </format>
    <format dxfId="8669">
      <pivotArea dataOnly="0" labelOnly="1" outline="0" fieldPosition="0">
        <references count="7">
          <reference field="0" count="1" selected="0">
            <x v="0"/>
          </reference>
          <reference field="1" count="1" selected="0">
            <x v="5"/>
          </reference>
          <reference field="2" count="1" selected="0">
            <x v="35"/>
          </reference>
          <reference field="3" count="1" selected="0">
            <x v="396"/>
          </reference>
          <reference field="4" count="1" selected="0">
            <x v="3898"/>
          </reference>
          <reference field="5" count="1">
            <x v="1"/>
          </reference>
          <reference field="6" count="1" selected="0">
            <x v="3"/>
          </reference>
        </references>
      </pivotArea>
    </format>
    <format dxfId="8668">
      <pivotArea dataOnly="0" labelOnly="1" outline="0" fieldPosition="0">
        <references count="7">
          <reference field="0" count="1" selected="0">
            <x v="0"/>
          </reference>
          <reference field="1" count="1" selected="0">
            <x v="5"/>
          </reference>
          <reference field="2" count="1" selected="0">
            <x v="35"/>
          </reference>
          <reference field="3" count="1" selected="0">
            <x v="398"/>
          </reference>
          <reference field="4" count="1" selected="0">
            <x v="3899"/>
          </reference>
          <reference field="5" count="1">
            <x v="0"/>
          </reference>
          <reference field="6" count="1" selected="0">
            <x v="165"/>
          </reference>
        </references>
      </pivotArea>
    </format>
    <format dxfId="8667">
      <pivotArea dataOnly="0" labelOnly="1" outline="0" fieldPosition="0">
        <references count="7">
          <reference field="0" count="1" selected="0">
            <x v="0"/>
          </reference>
          <reference field="1" count="1" selected="0">
            <x v="5"/>
          </reference>
          <reference field="2" count="1" selected="0">
            <x v="36"/>
          </reference>
          <reference field="3" count="1" selected="0">
            <x v="474"/>
          </reference>
          <reference field="4" count="1" selected="0">
            <x v="3900"/>
          </reference>
          <reference field="5" count="1">
            <x v="64"/>
          </reference>
          <reference field="6" count="1" selected="0">
            <x v="278"/>
          </reference>
        </references>
      </pivotArea>
    </format>
    <format dxfId="8666">
      <pivotArea dataOnly="0" labelOnly="1" outline="0" fieldPosition="0">
        <references count="7">
          <reference field="0" count="1" selected="0">
            <x v="0"/>
          </reference>
          <reference field="1" count="1" selected="0">
            <x v="5"/>
          </reference>
          <reference field="2" count="1" selected="0">
            <x v="37"/>
          </reference>
          <reference field="3" count="1" selected="0">
            <x v="400"/>
          </reference>
          <reference field="4" count="1" selected="0">
            <x v="3901"/>
          </reference>
          <reference field="5" count="1">
            <x v="1"/>
          </reference>
          <reference field="6" count="1" selected="0">
            <x v="16"/>
          </reference>
        </references>
      </pivotArea>
    </format>
    <format dxfId="8665">
      <pivotArea dataOnly="0" labelOnly="1" outline="0" fieldPosition="0">
        <references count="7">
          <reference field="0" count="1" selected="0">
            <x v="0"/>
          </reference>
          <reference field="1" count="1" selected="0">
            <x v="5"/>
          </reference>
          <reference field="2" count="1" selected="0">
            <x v="37"/>
          </reference>
          <reference field="3" count="1" selected="0">
            <x v="401"/>
          </reference>
          <reference field="4" count="1" selected="0">
            <x v="3902"/>
          </reference>
          <reference field="5" count="1">
            <x v="1"/>
          </reference>
          <reference field="6" count="1" selected="0">
            <x v="8"/>
          </reference>
        </references>
      </pivotArea>
    </format>
    <format dxfId="8664">
      <pivotArea dataOnly="0" labelOnly="1" outline="0" fieldPosition="0">
        <references count="7">
          <reference field="0" count="1" selected="0">
            <x v="0"/>
          </reference>
          <reference field="1" count="1" selected="0">
            <x v="5"/>
          </reference>
          <reference field="2" count="1" selected="0">
            <x v="37"/>
          </reference>
          <reference field="3" count="1" selected="0">
            <x v="475"/>
          </reference>
          <reference field="4" count="1" selected="0">
            <x v="3903"/>
          </reference>
          <reference field="5" count="1">
            <x v="1"/>
          </reference>
          <reference field="6" count="1" selected="0">
            <x v="77"/>
          </reference>
        </references>
      </pivotArea>
    </format>
    <format dxfId="8663">
      <pivotArea dataOnly="0" labelOnly="1" outline="0" fieldPosition="0">
        <references count="7">
          <reference field="0" count="1" selected="0">
            <x v="0"/>
          </reference>
          <reference field="1" count="1" selected="0">
            <x v="5"/>
          </reference>
          <reference field="2" count="1" selected="0">
            <x v="37"/>
          </reference>
          <reference field="3" count="1" selected="0">
            <x v="475"/>
          </reference>
          <reference field="4" count="1" selected="0">
            <x v="3889"/>
          </reference>
          <reference field="5" count="1">
            <x v="1"/>
          </reference>
          <reference field="6" count="1" selected="0">
            <x v="16"/>
          </reference>
        </references>
      </pivotArea>
    </format>
    <format dxfId="8662">
      <pivotArea dataOnly="0" labelOnly="1" outline="0" fieldPosition="0">
        <references count="7">
          <reference field="0" count="1" selected="0">
            <x v="0"/>
          </reference>
          <reference field="1" count="1" selected="0">
            <x v="5"/>
          </reference>
          <reference field="2" count="1" selected="0">
            <x v="37"/>
          </reference>
          <reference field="3" count="1" selected="0">
            <x v="402"/>
          </reference>
          <reference field="4" count="1" selected="0">
            <x v="3904"/>
          </reference>
          <reference field="5" count="1">
            <x v="1"/>
          </reference>
          <reference field="6" count="1" selected="0">
            <x v="178"/>
          </reference>
        </references>
      </pivotArea>
    </format>
    <format dxfId="8661">
      <pivotArea dataOnly="0" labelOnly="1" outline="0" fieldPosition="0">
        <references count="7">
          <reference field="0" count="1" selected="0">
            <x v="0"/>
          </reference>
          <reference field="1" count="1" selected="0">
            <x v="5"/>
          </reference>
          <reference field="2" count="1" selected="0">
            <x v="37"/>
          </reference>
          <reference field="3" count="1" selected="0">
            <x v="402"/>
          </reference>
          <reference field="4" count="1" selected="0">
            <x v="3905"/>
          </reference>
          <reference field="5" count="1">
            <x v="1"/>
          </reference>
          <reference field="6" count="1" selected="0">
            <x v="115"/>
          </reference>
        </references>
      </pivotArea>
    </format>
    <format dxfId="8660">
      <pivotArea dataOnly="0" labelOnly="1" outline="0" fieldPosition="0">
        <references count="7">
          <reference field="0" count="1" selected="0">
            <x v="0"/>
          </reference>
          <reference field="1" count="1" selected="0">
            <x v="5"/>
          </reference>
          <reference field="2" count="1" selected="0">
            <x v="37"/>
          </reference>
          <reference field="3" count="1" selected="0">
            <x v="402"/>
          </reference>
          <reference field="4" count="1" selected="0">
            <x v="3906"/>
          </reference>
          <reference field="5" count="1">
            <x v="1"/>
          </reference>
          <reference field="6" count="1" selected="0">
            <x v="178"/>
          </reference>
        </references>
      </pivotArea>
    </format>
    <format dxfId="8659">
      <pivotArea dataOnly="0" labelOnly="1" outline="0" fieldPosition="0">
        <references count="7">
          <reference field="0" count="1" selected="0">
            <x v="0"/>
          </reference>
          <reference field="1" count="1" selected="0">
            <x v="5"/>
          </reference>
          <reference field="2" count="1" selected="0">
            <x v="37"/>
          </reference>
          <reference field="3" count="1" selected="0">
            <x v="476"/>
          </reference>
          <reference field="4" count="1" selected="0">
            <x v="3907"/>
          </reference>
          <reference field="5" count="1">
            <x v="1"/>
          </reference>
          <reference field="6" count="1" selected="0">
            <x v="151"/>
          </reference>
        </references>
      </pivotArea>
    </format>
    <format dxfId="8658">
      <pivotArea dataOnly="0" labelOnly="1" outline="0" fieldPosition="0">
        <references count="7">
          <reference field="0" count="1" selected="0">
            <x v="0"/>
          </reference>
          <reference field="1" count="1" selected="0">
            <x v="5"/>
          </reference>
          <reference field="2" count="1" selected="0">
            <x v="37"/>
          </reference>
          <reference field="3" count="1" selected="0">
            <x v="476"/>
          </reference>
          <reference field="4" count="1" selected="0">
            <x v="3908"/>
          </reference>
          <reference field="5" count="1">
            <x v="1"/>
          </reference>
          <reference field="6" count="1" selected="0">
            <x v="175"/>
          </reference>
        </references>
      </pivotArea>
    </format>
    <format dxfId="8657">
      <pivotArea dataOnly="0" labelOnly="1" outline="0" fieldPosition="0">
        <references count="7">
          <reference field="0" count="1" selected="0">
            <x v="0"/>
          </reference>
          <reference field="1" count="1" selected="0">
            <x v="5"/>
          </reference>
          <reference field="2" count="1" selected="0">
            <x v="37"/>
          </reference>
          <reference field="3" count="1" selected="0">
            <x v="476"/>
          </reference>
          <reference field="4" count="1" selected="0">
            <x v="3909"/>
          </reference>
          <reference field="5" count="1">
            <x v="1"/>
          </reference>
          <reference field="6" count="1" selected="0">
            <x v="16"/>
          </reference>
        </references>
      </pivotArea>
    </format>
    <format dxfId="8656">
      <pivotArea dataOnly="0" labelOnly="1" outline="0" fieldPosition="0">
        <references count="7">
          <reference field="0" count="1" selected="0">
            <x v="0"/>
          </reference>
          <reference field="1" count="1" selected="0">
            <x v="5"/>
          </reference>
          <reference field="2" count="1" selected="0">
            <x v="37"/>
          </reference>
          <reference field="3" count="1" selected="0">
            <x v="404"/>
          </reference>
          <reference field="4" count="1" selected="0">
            <x v="3910"/>
          </reference>
          <reference field="5" count="1">
            <x v="1"/>
          </reference>
          <reference field="6" count="1" selected="0">
            <x v="175"/>
          </reference>
        </references>
      </pivotArea>
    </format>
    <format dxfId="8655">
      <pivotArea dataOnly="0" labelOnly="1" outline="0" fieldPosition="0">
        <references count="7">
          <reference field="0" count="1" selected="0">
            <x v="0"/>
          </reference>
          <reference field="1" count="1" selected="0">
            <x v="5"/>
          </reference>
          <reference field="2" count="1" selected="0">
            <x v="37"/>
          </reference>
          <reference field="3" count="1" selected="0">
            <x v="404"/>
          </reference>
          <reference field="4" count="1" selected="0">
            <x v="3911"/>
          </reference>
          <reference field="5" count="1">
            <x v="1"/>
          </reference>
          <reference field="6" count="1" selected="0">
            <x v="77"/>
          </reference>
        </references>
      </pivotArea>
    </format>
    <format dxfId="8654">
      <pivotArea dataOnly="0" labelOnly="1" outline="0" fieldPosition="0">
        <references count="7">
          <reference field="0" count="1" selected="0">
            <x v="0"/>
          </reference>
          <reference field="1" count="1" selected="0">
            <x v="5"/>
          </reference>
          <reference field="2" count="1" selected="0">
            <x v="37"/>
          </reference>
          <reference field="3" count="1" selected="0">
            <x v="404"/>
          </reference>
          <reference field="4" count="1" selected="0">
            <x v="3912"/>
          </reference>
          <reference field="5" count="1">
            <x v="27"/>
          </reference>
          <reference field="6" count="1" selected="0">
            <x v="3"/>
          </reference>
        </references>
      </pivotArea>
    </format>
    <format dxfId="8653">
      <pivotArea dataOnly="0" labelOnly="1" outline="0" fieldPosition="0">
        <references count="7">
          <reference field="0" count="1" selected="0">
            <x v="0"/>
          </reference>
          <reference field="1" count="1" selected="0">
            <x v="5"/>
          </reference>
          <reference field="2" count="1" selected="0">
            <x v="37"/>
          </reference>
          <reference field="3" count="1" selected="0">
            <x v="404"/>
          </reference>
          <reference field="4" count="1" selected="0">
            <x v="3913"/>
          </reference>
          <reference field="5" count="1">
            <x v="1"/>
          </reference>
          <reference field="6" count="1" selected="0">
            <x v="175"/>
          </reference>
        </references>
      </pivotArea>
    </format>
    <format dxfId="8652">
      <pivotArea dataOnly="0" labelOnly="1" outline="0" fieldPosition="0">
        <references count="7">
          <reference field="0" count="1" selected="0">
            <x v="0"/>
          </reference>
          <reference field="1" count="1" selected="0">
            <x v="5"/>
          </reference>
          <reference field="2" count="1" selected="0">
            <x v="37"/>
          </reference>
          <reference field="3" count="1" selected="0">
            <x v="405"/>
          </reference>
          <reference field="4" count="1" selected="0">
            <x v="3914"/>
          </reference>
          <reference field="5" count="1">
            <x v="1"/>
          </reference>
          <reference field="6" count="1" selected="0">
            <x v="16"/>
          </reference>
        </references>
      </pivotArea>
    </format>
    <format dxfId="8651">
      <pivotArea dataOnly="0" labelOnly="1" outline="0" fieldPosition="0">
        <references count="7">
          <reference field="0" count="1" selected="0">
            <x v="0"/>
          </reference>
          <reference field="1" count="1" selected="0">
            <x v="5"/>
          </reference>
          <reference field="2" count="1" selected="0">
            <x v="37"/>
          </reference>
          <reference field="3" count="1" selected="0">
            <x v="405"/>
          </reference>
          <reference field="4" count="1" selected="0">
            <x v="3915"/>
          </reference>
          <reference field="5" count="1">
            <x v="0"/>
          </reference>
          <reference field="6" count="1" selected="0">
            <x v="16"/>
          </reference>
        </references>
      </pivotArea>
    </format>
    <format dxfId="8650">
      <pivotArea dataOnly="0" labelOnly="1" outline="0" fieldPosition="0">
        <references count="7">
          <reference field="0" count="1" selected="0">
            <x v="0"/>
          </reference>
          <reference field="1" count="1" selected="0">
            <x v="5"/>
          </reference>
          <reference field="2" count="1" selected="0">
            <x v="37"/>
          </reference>
          <reference field="3" count="1" selected="0">
            <x v="405"/>
          </reference>
          <reference field="4" count="1" selected="0">
            <x v="3916"/>
          </reference>
          <reference field="5" count="1">
            <x v="1"/>
          </reference>
          <reference field="6" count="1" selected="0">
            <x v="198"/>
          </reference>
        </references>
      </pivotArea>
    </format>
    <format dxfId="8649">
      <pivotArea dataOnly="0" labelOnly="1" outline="0" fieldPosition="0">
        <references count="7">
          <reference field="0" count="1" selected="0">
            <x v="0"/>
          </reference>
          <reference field="1" count="1" selected="0">
            <x v="5"/>
          </reference>
          <reference field="2" count="1" selected="0">
            <x v="37"/>
          </reference>
          <reference field="3" count="1" selected="0">
            <x v="405"/>
          </reference>
          <reference field="4" count="1" selected="0">
            <x v="3917"/>
          </reference>
          <reference field="5" count="1">
            <x v="1"/>
          </reference>
          <reference field="6" count="1" selected="0">
            <x v="16"/>
          </reference>
        </references>
      </pivotArea>
    </format>
    <format dxfId="8648">
      <pivotArea dataOnly="0" labelOnly="1" outline="0" fieldPosition="0">
        <references count="7">
          <reference field="0" count="1" selected="0">
            <x v="0"/>
          </reference>
          <reference field="1" count="1" selected="0">
            <x v="5"/>
          </reference>
          <reference field="2" count="1" selected="0">
            <x v="37"/>
          </reference>
          <reference field="3" count="1" selected="0">
            <x v="406"/>
          </reference>
          <reference field="4" count="1" selected="0">
            <x v="3918"/>
          </reference>
          <reference field="5" count="1">
            <x v="1"/>
          </reference>
          <reference field="6" count="1" selected="0">
            <x v="77"/>
          </reference>
        </references>
      </pivotArea>
    </format>
    <format dxfId="8647">
      <pivotArea dataOnly="0" labelOnly="1" outline="0" fieldPosition="0">
        <references count="7">
          <reference field="0" count="1" selected="0">
            <x v="0"/>
          </reference>
          <reference field="1" count="1" selected="0">
            <x v="5"/>
          </reference>
          <reference field="2" count="1" selected="0">
            <x v="37"/>
          </reference>
          <reference field="3" count="1" selected="0">
            <x v="406"/>
          </reference>
          <reference field="4" count="1" selected="0">
            <x v="3919"/>
          </reference>
          <reference field="5" count="1">
            <x v="35"/>
          </reference>
          <reference field="6" count="1" selected="0">
            <x v="206"/>
          </reference>
        </references>
      </pivotArea>
    </format>
    <format dxfId="8646">
      <pivotArea dataOnly="0" labelOnly="1" outline="0" fieldPosition="0">
        <references count="7">
          <reference field="0" count="1" selected="0">
            <x v="0"/>
          </reference>
          <reference field="1" count="1" selected="0">
            <x v="5"/>
          </reference>
          <reference field="2" count="1" selected="0">
            <x v="37"/>
          </reference>
          <reference field="3" count="1" selected="0">
            <x v="406"/>
          </reference>
          <reference field="4" count="1" selected="0">
            <x v="3902"/>
          </reference>
          <reference field="5" count="1">
            <x v="1"/>
          </reference>
          <reference field="6" count="1" selected="0">
            <x v="139"/>
          </reference>
        </references>
      </pivotArea>
    </format>
    <format dxfId="8645">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0"/>
          </reference>
          <reference field="5" count="1">
            <x v="1"/>
          </reference>
          <reference field="6" count="1" selected="0">
            <x v="3"/>
          </reference>
        </references>
      </pivotArea>
    </format>
    <format dxfId="8644">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1"/>
          </reference>
          <reference field="5" count="1">
            <x v="1"/>
          </reference>
          <reference field="6" count="1" selected="0">
            <x v="17"/>
          </reference>
        </references>
      </pivotArea>
    </format>
    <format dxfId="8643">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2"/>
          </reference>
          <reference field="5" count="1">
            <x v="1"/>
          </reference>
          <reference field="6" count="1" selected="0">
            <x v="89"/>
          </reference>
        </references>
      </pivotArea>
    </format>
    <format dxfId="8642">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3"/>
          </reference>
          <reference field="5" count="1">
            <x v="0"/>
          </reference>
          <reference field="6" count="1" selected="0">
            <x v="3"/>
          </reference>
        </references>
      </pivotArea>
    </format>
    <format dxfId="8641">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4"/>
          </reference>
          <reference field="5" count="1">
            <x v="1"/>
          </reference>
          <reference field="6" count="1" selected="0">
            <x v="77"/>
          </reference>
        </references>
      </pivotArea>
    </format>
    <format dxfId="8640">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5"/>
          </reference>
          <reference field="5" count="1">
            <x v="8"/>
          </reference>
          <reference field="6" count="1" selected="0">
            <x v="111"/>
          </reference>
        </references>
      </pivotArea>
    </format>
    <format dxfId="8639">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6"/>
          </reference>
          <reference field="5" count="1">
            <x v="1"/>
          </reference>
          <reference field="6" count="1" selected="0">
            <x v="111"/>
          </reference>
        </references>
      </pivotArea>
    </format>
    <format dxfId="8638">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7"/>
          </reference>
          <reference field="5" count="1">
            <x v="0"/>
          </reference>
          <reference field="6" count="1" selected="0">
            <x v="215"/>
          </reference>
        </references>
      </pivotArea>
    </format>
    <format dxfId="8637">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8"/>
          </reference>
          <reference field="5" count="1">
            <x v="1"/>
          </reference>
          <reference field="6" count="1" selected="0">
            <x v="13"/>
          </reference>
        </references>
      </pivotArea>
    </format>
    <format dxfId="8636">
      <pivotArea dataOnly="0" labelOnly="1" outline="0" fieldPosition="0">
        <references count="7">
          <reference field="0" count="1" selected="0">
            <x v="0"/>
          </reference>
          <reference field="1" count="1" selected="0">
            <x v="5"/>
          </reference>
          <reference field="2" count="1" selected="0">
            <x v="41"/>
          </reference>
          <reference field="3" count="1" selected="0">
            <x v="413"/>
          </reference>
          <reference field="4" count="1" selected="0">
            <x v="3929"/>
          </reference>
          <reference field="5" count="1">
            <x v="1"/>
          </reference>
          <reference field="6" count="1" selected="0">
            <x v="13"/>
          </reference>
        </references>
      </pivotArea>
    </format>
    <format dxfId="8635">
      <pivotArea dataOnly="0" labelOnly="1" outline="0" fieldPosition="0">
        <references count="7">
          <reference field="0" count="1" selected="0">
            <x v="0"/>
          </reference>
          <reference field="1" count="1" selected="0">
            <x v="5"/>
          </reference>
          <reference field="2" count="1" selected="0">
            <x v="41"/>
          </reference>
          <reference field="3" count="1" selected="0">
            <x v="415"/>
          </reference>
          <reference field="4" count="1" selected="0">
            <x v="3930"/>
          </reference>
          <reference field="5" count="1">
            <x v="1"/>
          </reference>
          <reference field="6" count="1" selected="0">
            <x v="3"/>
          </reference>
        </references>
      </pivotArea>
    </format>
    <format dxfId="8634">
      <pivotArea dataOnly="0" labelOnly="1" outline="0" fieldPosition="0">
        <references count="7">
          <reference field="0" count="1" selected="0">
            <x v="0"/>
          </reference>
          <reference field="1" count="1" selected="0">
            <x v="5"/>
          </reference>
          <reference field="2" count="1" selected="0">
            <x v="41"/>
          </reference>
          <reference field="3" count="1" selected="0">
            <x v="415"/>
          </reference>
          <reference field="4" count="1" selected="0">
            <x v="3931"/>
          </reference>
          <reference field="5" count="1">
            <x v="1"/>
          </reference>
          <reference field="6" count="1" selected="0">
            <x v="3"/>
          </reference>
        </references>
      </pivotArea>
    </format>
    <format dxfId="8633">
      <pivotArea dataOnly="0" labelOnly="1" outline="0" fieldPosition="0">
        <references count="7">
          <reference field="0" count="1" selected="0">
            <x v="0"/>
          </reference>
          <reference field="1" count="1" selected="0">
            <x v="5"/>
          </reference>
          <reference field="2" count="1" selected="0">
            <x v="41"/>
          </reference>
          <reference field="3" count="1" selected="0">
            <x v="417"/>
          </reference>
          <reference field="4" count="1" selected="0">
            <x v="3932"/>
          </reference>
          <reference field="5" count="1">
            <x v="1"/>
          </reference>
          <reference field="6" count="1" selected="0">
            <x v="183"/>
          </reference>
        </references>
      </pivotArea>
    </format>
    <format dxfId="8632">
      <pivotArea dataOnly="0" labelOnly="1" outline="0" fieldPosition="0">
        <references count="7">
          <reference field="0" count="1" selected="0">
            <x v="0"/>
          </reference>
          <reference field="1" count="1" selected="0">
            <x v="5"/>
          </reference>
          <reference field="2" count="1" selected="0">
            <x v="41"/>
          </reference>
          <reference field="3" count="1" selected="0">
            <x v="419"/>
          </reference>
          <reference field="4" count="1" selected="0">
            <x v="3933"/>
          </reference>
          <reference field="5" count="1">
            <x v="1"/>
          </reference>
          <reference field="6" count="1" selected="0">
            <x v="16"/>
          </reference>
        </references>
      </pivotArea>
    </format>
    <format dxfId="8631">
      <pivotArea dataOnly="0" labelOnly="1" outline="0" fieldPosition="0">
        <references count="7">
          <reference field="0" count="1" selected="0">
            <x v="0"/>
          </reference>
          <reference field="1" count="1" selected="0">
            <x v="5"/>
          </reference>
          <reference field="2" count="1" selected="0">
            <x v="41"/>
          </reference>
          <reference field="3" count="1" selected="0">
            <x v="419"/>
          </reference>
          <reference field="4" count="1" selected="0">
            <x v="3934"/>
          </reference>
          <reference field="5" count="1">
            <x v="1"/>
          </reference>
          <reference field="6" count="1" selected="0">
            <x v="3"/>
          </reference>
        </references>
      </pivotArea>
    </format>
    <format dxfId="8630">
      <pivotArea dataOnly="0" labelOnly="1" outline="0" fieldPosition="0">
        <references count="7">
          <reference field="0" count="1" selected="0">
            <x v="0"/>
          </reference>
          <reference field="1" count="1" selected="0">
            <x v="5"/>
          </reference>
          <reference field="2" count="1" selected="0">
            <x v="41"/>
          </reference>
          <reference field="3" count="1" selected="0">
            <x v="419"/>
          </reference>
          <reference field="4" count="1" selected="0">
            <x v="3935"/>
          </reference>
          <reference field="5" count="1">
            <x v="1"/>
          </reference>
          <reference field="6" count="1" selected="0">
            <x v="20"/>
          </reference>
        </references>
      </pivotArea>
    </format>
    <format dxfId="8629">
      <pivotArea dataOnly="0" labelOnly="1" outline="0" fieldPosition="0">
        <references count="7">
          <reference field="0" count="1" selected="0">
            <x v="0"/>
          </reference>
          <reference field="1" count="1" selected="0">
            <x v="5"/>
          </reference>
          <reference field="2" count="1" selected="0">
            <x v="41"/>
          </reference>
          <reference field="3" count="1" selected="0">
            <x v="423"/>
          </reference>
          <reference field="4" count="1" selected="0">
            <x v="3936"/>
          </reference>
          <reference field="5" count="1">
            <x v="32"/>
          </reference>
          <reference field="6" count="1" selected="0">
            <x v="43"/>
          </reference>
        </references>
      </pivotArea>
    </format>
    <format dxfId="8628">
      <pivotArea dataOnly="0" labelOnly="1" outline="0" fieldPosition="0">
        <references count="7">
          <reference field="0" count="1" selected="0">
            <x v="0"/>
          </reference>
          <reference field="1" count="1" selected="0">
            <x v="5"/>
          </reference>
          <reference field="2" count="1" selected="0">
            <x v="41"/>
          </reference>
          <reference field="3" count="1" selected="0">
            <x v="424"/>
          </reference>
          <reference field="4" count="1" selected="0">
            <x v="3937"/>
          </reference>
          <reference field="5" count="1">
            <x v="1"/>
          </reference>
          <reference field="6" count="1" selected="0">
            <x v="89"/>
          </reference>
        </references>
      </pivotArea>
    </format>
    <format dxfId="8627">
      <pivotArea dataOnly="0" labelOnly="1" outline="0" fieldPosition="0">
        <references count="7">
          <reference field="0" count="1" selected="0">
            <x v="0"/>
          </reference>
          <reference field="1" count="1" selected="0">
            <x v="5"/>
          </reference>
          <reference field="2" count="1" selected="0">
            <x v="41"/>
          </reference>
          <reference field="3" count="1" selected="0">
            <x v="424"/>
          </reference>
          <reference field="4" count="1" selected="0">
            <x v="3938"/>
          </reference>
          <reference field="5" count="1">
            <x v="5"/>
          </reference>
          <reference field="6" count="1" selected="0">
            <x v="111"/>
          </reference>
        </references>
      </pivotArea>
    </format>
    <format dxfId="8626">
      <pivotArea dataOnly="0" labelOnly="1" outline="0" fieldPosition="0">
        <references count="7">
          <reference field="0" count="1" selected="0">
            <x v="0"/>
          </reference>
          <reference field="1" count="1" selected="0">
            <x v="5"/>
          </reference>
          <reference field="2" count="1" selected="0">
            <x v="41"/>
          </reference>
          <reference field="3" count="1" selected="0">
            <x v="424"/>
          </reference>
          <reference field="4" count="1" selected="0">
            <x v="3939"/>
          </reference>
          <reference field="5" count="1">
            <x v="5"/>
          </reference>
          <reference field="6" count="1" selected="0">
            <x v="134"/>
          </reference>
        </references>
      </pivotArea>
    </format>
    <format dxfId="8625">
      <pivotArea dataOnly="0" labelOnly="1" outline="0" fieldPosition="0">
        <references count="7">
          <reference field="0" count="1" selected="0">
            <x v="0"/>
          </reference>
          <reference field="1" count="1" selected="0">
            <x v="5"/>
          </reference>
          <reference field="2" count="1" selected="0">
            <x v="41"/>
          </reference>
          <reference field="3" count="1" selected="0">
            <x v="424"/>
          </reference>
          <reference field="4" count="1" selected="0">
            <x v="3940"/>
          </reference>
          <reference field="5" count="1">
            <x v="0"/>
          </reference>
          <reference field="6" count="1" selected="0">
            <x v="43"/>
          </reference>
        </references>
      </pivotArea>
    </format>
    <format dxfId="8624">
      <pivotArea dataOnly="0" labelOnly="1" outline="0" fieldPosition="0">
        <references count="7">
          <reference field="0" count="1" selected="0">
            <x v="0"/>
          </reference>
          <reference field="1" count="1" selected="0">
            <x v="5"/>
          </reference>
          <reference field="2" count="1" selected="0">
            <x v="41"/>
          </reference>
          <reference field="3" count="1" selected="0">
            <x v="424"/>
          </reference>
          <reference field="4" count="1" selected="0">
            <x v="3941"/>
          </reference>
          <reference field="5" count="1">
            <x v="1"/>
          </reference>
          <reference field="6" count="1" selected="0">
            <x v="134"/>
          </reference>
        </references>
      </pivotArea>
    </format>
    <format dxfId="8623">
      <pivotArea dataOnly="0" labelOnly="1" outline="0" fieldPosition="0">
        <references count="7">
          <reference field="0" count="1" selected="0">
            <x v="0"/>
          </reference>
          <reference field="1" count="1" selected="0">
            <x v="5"/>
          </reference>
          <reference field="2" count="1" selected="0">
            <x v="41"/>
          </reference>
          <reference field="3" count="1" selected="0">
            <x v="425"/>
          </reference>
          <reference field="4" count="1" selected="0">
            <x v="3942"/>
          </reference>
          <reference field="5" count="1">
            <x v="50"/>
          </reference>
          <reference field="6" count="1" selected="0">
            <x v="15"/>
          </reference>
        </references>
      </pivotArea>
    </format>
    <format dxfId="8622">
      <pivotArea dataOnly="0" labelOnly="1" outline="0" fieldPosition="0">
        <references count="7">
          <reference field="0" count="1" selected="0">
            <x v="0"/>
          </reference>
          <reference field="1" count="1" selected="0">
            <x v="5"/>
          </reference>
          <reference field="2" count="1" selected="0">
            <x v="41"/>
          </reference>
          <reference field="3" count="1" selected="0">
            <x v="425"/>
          </reference>
          <reference field="4" count="1" selected="0">
            <x v="3943"/>
          </reference>
          <reference field="5" count="1">
            <x v="0"/>
          </reference>
          <reference field="6" count="1" selected="0">
            <x v="4"/>
          </reference>
        </references>
      </pivotArea>
    </format>
    <format dxfId="8621">
      <pivotArea dataOnly="0" labelOnly="1" outline="0" fieldPosition="0">
        <references count="7">
          <reference field="0" count="1" selected="0">
            <x v="0"/>
          </reference>
          <reference field="1" count="1" selected="0">
            <x v="5"/>
          </reference>
          <reference field="2" count="1" selected="0">
            <x v="41"/>
          </reference>
          <reference field="3" count="1" selected="0">
            <x v="480"/>
          </reference>
          <reference field="4" count="1" selected="0">
            <x v="3944"/>
          </reference>
          <reference field="5" count="1">
            <x v="0"/>
          </reference>
          <reference field="6" count="1" selected="0">
            <x v="7"/>
          </reference>
        </references>
      </pivotArea>
    </format>
    <format dxfId="8620">
      <pivotArea dataOnly="0" labelOnly="1" outline="0" fieldPosition="0">
        <references count="7">
          <reference field="0" count="1" selected="0">
            <x v="0"/>
          </reference>
          <reference field="1" count="1" selected="0">
            <x v="5"/>
          </reference>
          <reference field="2" count="1" selected="0">
            <x v="41"/>
          </reference>
          <reference field="3" count="1" selected="0">
            <x v="480"/>
          </reference>
          <reference field="4" count="1" selected="0">
            <x v="3945"/>
          </reference>
          <reference field="5" count="1">
            <x v="1"/>
          </reference>
          <reference field="6" count="1" selected="0">
            <x v="27"/>
          </reference>
        </references>
      </pivotArea>
    </format>
    <format dxfId="8619">
      <pivotArea dataOnly="0" labelOnly="1" outline="0" fieldPosition="0">
        <references count="7">
          <reference field="0" count="1" selected="0">
            <x v="0"/>
          </reference>
          <reference field="1" count="1" selected="0">
            <x v="5"/>
          </reference>
          <reference field="2" count="1" selected="0">
            <x v="41"/>
          </reference>
          <reference field="3" count="1" selected="0">
            <x v="480"/>
          </reference>
          <reference field="4" count="1" selected="0">
            <x v="3946"/>
          </reference>
          <reference field="5" count="1">
            <x v="3"/>
          </reference>
          <reference field="6" count="1" selected="0">
            <x v="111"/>
          </reference>
        </references>
      </pivotArea>
    </format>
    <format dxfId="8618">
      <pivotArea dataOnly="0" labelOnly="1" outline="0" fieldPosition="0">
        <references count="7">
          <reference field="0" count="1" selected="0">
            <x v="0"/>
          </reference>
          <reference field="1" count="1" selected="0">
            <x v="5"/>
          </reference>
          <reference field="2" count="1" selected="0">
            <x v="41"/>
          </reference>
          <reference field="3" count="1" selected="0">
            <x v="480"/>
          </reference>
          <reference field="4" count="1" selected="0">
            <x v="3947"/>
          </reference>
          <reference field="5" count="1">
            <x v="0"/>
          </reference>
          <reference field="6" count="1" selected="0">
            <x v="27"/>
          </reference>
        </references>
      </pivotArea>
    </format>
    <format dxfId="8617">
      <pivotArea dataOnly="0" labelOnly="1" outline="0" fieldPosition="0">
        <references count="7">
          <reference field="0" count="1" selected="0">
            <x v="0"/>
          </reference>
          <reference field="1" count="1" selected="0">
            <x v="5"/>
          </reference>
          <reference field="2" count="1" selected="0">
            <x v="41"/>
          </reference>
          <reference field="3" count="1" selected="0">
            <x v="480"/>
          </reference>
          <reference field="4" count="1" selected="0">
            <x v="3948"/>
          </reference>
          <reference field="5" count="1">
            <x v="0"/>
          </reference>
          <reference field="6" count="1" selected="0">
            <x v="43"/>
          </reference>
        </references>
      </pivotArea>
    </format>
    <format dxfId="8616">
      <pivotArea dataOnly="0" labelOnly="1" outline="0" fieldPosition="0">
        <references count="7">
          <reference field="0" count="1" selected="0">
            <x v="0"/>
          </reference>
          <reference field="1" count="1" selected="0">
            <x v="5"/>
          </reference>
          <reference field="2" count="1" selected="0">
            <x v="41"/>
          </reference>
          <reference field="3" count="1" selected="0">
            <x v="560"/>
          </reference>
          <reference field="4" count="1" selected="0">
            <x v="3949"/>
          </reference>
          <reference field="5" count="1">
            <x v="1"/>
          </reference>
          <reference field="6" count="1" selected="0">
            <x v="198"/>
          </reference>
        </references>
      </pivotArea>
    </format>
    <format dxfId="8615">
      <pivotArea dataOnly="0" labelOnly="1" outline="0" fieldPosition="0">
        <references count="7">
          <reference field="0" count="1" selected="0">
            <x v="0"/>
          </reference>
          <reference field="1" count="1" selected="0">
            <x v="5"/>
          </reference>
          <reference field="2" count="1" selected="0">
            <x v="41"/>
          </reference>
          <reference field="3" count="1" selected="0">
            <x v="560"/>
          </reference>
          <reference field="4" count="1" selected="0">
            <x v="3950"/>
          </reference>
          <reference field="5" count="1">
            <x v="1"/>
          </reference>
          <reference field="6" count="1" selected="0">
            <x v="77"/>
          </reference>
        </references>
      </pivotArea>
    </format>
    <format dxfId="8614">
      <pivotArea dataOnly="0" labelOnly="1" outline="0" fieldPosition="0">
        <references count="7">
          <reference field="0" count="1" selected="0">
            <x v="0"/>
          </reference>
          <reference field="1" count="1" selected="0">
            <x v="5"/>
          </reference>
          <reference field="2" count="1" selected="0">
            <x v="41"/>
          </reference>
          <reference field="3" count="1" selected="0">
            <x v="428"/>
          </reference>
          <reference field="4" count="1" selected="0">
            <x v="3951"/>
          </reference>
          <reference field="5" count="1">
            <x v="1"/>
          </reference>
          <reference field="6" count="1" selected="0">
            <x v="198"/>
          </reference>
        </references>
      </pivotArea>
    </format>
    <format dxfId="8613">
      <pivotArea dataOnly="0" labelOnly="1" outline="0" fieldPosition="0">
        <references count="7">
          <reference field="0" count="1" selected="0">
            <x v="0"/>
          </reference>
          <reference field="1" count="1" selected="0">
            <x v="5"/>
          </reference>
          <reference field="2" count="1" selected="0">
            <x v="42"/>
          </reference>
          <reference field="3" count="1" selected="0">
            <x v="430"/>
          </reference>
          <reference field="4" count="1" selected="0">
            <x v="3952"/>
          </reference>
          <reference field="5" count="1">
            <x v="0"/>
          </reference>
          <reference field="6" count="1" selected="0">
            <x v="3"/>
          </reference>
        </references>
      </pivotArea>
    </format>
    <format dxfId="8612">
      <pivotArea dataOnly="0" labelOnly="1" outline="0" fieldPosition="0">
        <references count="7">
          <reference field="0" count="1" selected="0">
            <x v="0"/>
          </reference>
          <reference field="1" count="1" selected="0">
            <x v="5"/>
          </reference>
          <reference field="2" count="1" selected="0">
            <x v="42"/>
          </reference>
          <reference field="3" count="1" selected="0">
            <x v="430"/>
          </reference>
          <reference field="4" count="1" selected="0">
            <x v="3953"/>
          </reference>
          <reference field="5" count="1">
            <x v="0"/>
          </reference>
          <reference field="6" count="1" selected="0">
            <x v="17"/>
          </reference>
        </references>
      </pivotArea>
    </format>
    <format dxfId="8611">
      <pivotArea dataOnly="0" labelOnly="1" outline="0" fieldPosition="0">
        <references count="7">
          <reference field="0" count="1" selected="0">
            <x v="0"/>
          </reference>
          <reference field="1" count="1" selected="0">
            <x v="5"/>
          </reference>
          <reference field="2" count="1" selected="0">
            <x v="42"/>
          </reference>
          <reference field="3" count="1" selected="0">
            <x v="430"/>
          </reference>
          <reference field="4" count="1" selected="0">
            <x v="3954"/>
          </reference>
          <reference field="5" count="1">
            <x v="26"/>
          </reference>
          <reference field="6" count="1" selected="0">
            <x v="1"/>
          </reference>
        </references>
      </pivotArea>
    </format>
    <format dxfId="8610">
      <pivotArea dataOnly="0" labelOnly="1" outline="0" fieldPosition="0">
        <references count="7">
          <reference field="0" count="1" selected="0">
            <x v="0"/>
          </reference>
          <reference field="1" count="1" selected="0">
            <x v="5"/>
          </reference>
          <reference field="2" count="1" selected="0">
            <x v="42"/>
          </reference>
          <reference field="3" count="1" selected="0">
            <x v="430"/>
          </reference>
          <reference field="4" count="1" selected="0">
            <x v="3955"/>
          </reference>
          <reference field="5" count="1">
            <x v="0"/>
          </reference>
          <reference field="6" count="1" selected="0">
            <x v="279"/>
          </reference>
        </references>
      </pivotArea>
    </format>
    <format dxfId="8609">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56"/>
          </reference>
          <reference field="5" count="1">
            <x v="1"/>
          </reference>
          <reference field="6" count="1" selected="0">
            <x v="4"/>
          </reference>
        </references>
      </pivotArea>
    </format>
    <format dxfId="8608">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57"/>
          </reference>
          <reference field="5" count="1">
            <x v="0"/>
          </reference>
          <reference field="6" count="1" selected="0">
            <x v="120"/>
          </reference>
        </references>
      </pivotArea>
    </format>
    <format dxfId="8607">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58"/>
          </reference>
          <reference field="5" count="1">
            <x v="1"/>
          </reference>
          <reference field="6" count="1" selected="0">
            <x v="43"/>
          </reference>
        </references>
      </pivotArea>
    </format>
    <format dxfId="8606">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59"/>
          </reference>
          <reference field="5" count="1">
            <x v="1"/>
          </reference>
          <reference field="6" count="1" selected="0">
            <x v="43"/>
          </reference>
        </references>
      </pivotArea>
    </format>
    <format dxfId="8605">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60"/>
          </reference>
          <reference field="5" count="1">
            <x v="1"/>
          </reference>
          <reference field="6" count="1" selected="0">
            <x v="39"/>
          </reference>
        </references>
      </pivotArea>
    </format>
    <format dxfId="8604">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61"/>
          </reference>
          <reference field="5" count="1">
            <x v="1"/>
          </reference>
          <reference field="6" count="1" selected="0">
            <x v="37"/>
          </reference>
        </references>
      </pivotArea>
    </format>
    <format dxfId="8603">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62"/>
          </reference>
          <reference field="5" count="1">
            <x v="1"/>
          </reference>
          <reference field="6" count="1" selected="0">
            <x v="111"/>
          </reference>
        </references>
      </pivotArea>
    </format>
    <format dxfId="8602">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63"/>
          </reference>
          <reference field="5" count="1">
            <x v="0"/>
          </reference>
          <reference field="6" count="1" selected="0">
            <x v="165"/>
          </reference>
        </references>
      </pivotArea>
    </format>
    <format dxfId="8601">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64"/>
          </reference>
          <reference field="5" count="1">
            <x v="0"/>
          </reference>
          <reference field="6" count="1" selected="0">
            <x v="272"/>
          </reference>
        </references>
      </pivotArea>
    </format>
    <format dxfId="8600">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846"/>
          </reference>
          <reference field="5" count="1">
            <x v="1"/>
          </reference>
          <reference field="6" count="1" selected="0">
            <x v="43"/>
          </reference>
        </references>
      </pivotArea>
    </format>
    <format dxfId="8599">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65"/>
          </reference>
          <reference field="5" count="1">
            <x v="0"/>
          </reference>
          <reference field="6" count="1" selected="0">
            <x v="247"/>
          </reference>
        </references>
      </pivotArea>
    </format>
    <format dxfId="8598">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66"/>
          </reference>
          <reference field="5" count="1">
            <x v="1"/>
          </reference>
          <reference field="6" count="1" selected="0">
            <x v="43"/>
          </reference>
        </references>
      </pivotArea>
    </format>
    <format dxfId="8597">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67"/>
          </reference>
          <reference field="5" count="1">
            <x v="1"/>
          </reference>
          <reference field="6" count="1" selected="0">
            <x v="43"/>
          </reference>
        </references>
      </pivotArea>
    </format>
    <format dxfId="8596">
      <pivotArea dataOnly="0" labelOnly="1" outline="0" fieldPosition="0">
        <references count="7">
          <reference field="0" count="1" selected="0">
            <x v="0"/>
          </reference>
          <reference field="1" count="1" selected="0">
            <x v="5"/>
          </reference>
          <reference field="2" count="1" selected="0">
            <x v="44"/>
          </reference>
          <reference field="3" count="1" selected="0">
            <x v="436"/>
          </reference>
          <reference field="4" count="1" selected="0">
            <x v="3968"/>
          </reference>
          <reference field="5" count="1">
            <x v="1"/>
          </reference>
          <reference field="6" count="1" selected="0">
            <x v="111"/>
          </reference>
        </references>
      </pivotArea>
    </format>
    <format dxfId="8595">
      <pivotArea dataOnly="0" labelOnly="1" outline="0" fieldPosition="0">
        <references count="7">
          <reference field="0" count="1" selected="0">
            <x v="0"/>
          </reference>
          <reference field="1" count="1" selected="0">
            <x v="5"/>
          </reference>
          <reference field="2" count="1" selected="0">
            <x v="44"/>
          </reference>
          <reference field="3" count="1" selected="0">
            <x v="438"/>
          </reference>
          <reference field="4" count="1" selected="0">
            <x v="3969"/>
          </reference>
          <reference field="5" count="1">
            <x v="0"/>
          </reference>
          <reference field="6" count="1" selected="0">
            <x v="61"/>
          </reference>
        </references>
      </pivotArea>
    </format>
    <format dxfId="8594">
      <pivotArea dataOnly="0" labelOnly="1" outline="0" fieldPosition="0">
        <references count="7">
          <reference field="0" count="1" selected="0">
            <x v="0"/>
          </reference>
          <reference field="1" count="1" selected="0">
            <x v="5"/>
          </reference>
          <reference field="2" count="1" selected="0">
            <x v="44"/>
          </reference>
          <reference field="3" count="1" selected="0">
            <x v="440"/>
          </reference>
          <reference field="4" count="1" selected="0">
            <x v="3970"/>
          </reference>
          <reference field="5" count="1">
            <x v="65"/>
          </reference>
          <reference field="6" count="1" selected="0">
            <x v="6"/>
          </reference>
        </references>
      </pivotArea>
    </format>
    <format dxfId="8593">
      <pivotArea dataOnly="0" labelOnly="1" outline="0" fieldPosition="0">
        <references count="7">
          <reference field="0" count="1" selected="0">
            <x v="0"/>
          </reference>
          <reference field="1" count="1" selected="0">
            <x v="5"/>
          </reference>
          <reference field="2" count="1" selected="0">
            <x v="44"/>
          </reference>
          <reference field="3" count="1" selected="0">
            <x v="440"/>
          </reference>
          <reference field="4" count="1" selected="0">
            <x v="3971"/>
          </reference>
          <reference field="5" count="1">
            <x v="0"/>
          </reference>
          <reference field="6" count="1" selected="0">
            <x v="193"/>
          </reference>
        </references>
      </pivotArea>
    </format>
    <format dxfId="8592">
      <pivotArea dataOnly="0" labelOnly="1" outline="0" fieldPosition="0">
        <references count="7">
          <reference field="0" count="1" selected="0">
            <x v="0"/>
          </reference>
          <reference field="1" count="1" selected="0">
            <x v="5"/>
          </reference>
          <reference field="2" count="1" selected="0">
            <x v="45"/>
          </reference>
          <reference field="3" count="1" selected="0">
            <x v="442"/>
          </reference>
          <reference field="4" count="1" selected="0">
            <x v="3972"/>
          </reference>
          <reference field="5" count="1">
            <x v="0"/>
          </reference>
          <reference field="6" count="1" selected="0">
            <x v="45"/>
          </reference>
        </references>
      </pivotArea>
    </format>
    <format dxfId="8591">
      <pivotArea dataOnly="0" labelOnly="1" outline="0" fieldPosition="0">
        <references count="7">
          <reference field="0" count="1" selected="0">
            <x v="0"/>
          </reference>
          <reference field="1" count="1" selected="0">
            <x v="5"/>
          </reference>
          <reference field="2" count="1" selected="0">
            <x v="46"/>
          </reference>
          <reference field="3" count="1" selected="0">
            <x v="447"/>
          </reference>
          <reference field="4" count="1" selected="0">
            <x v="3973"/>
          </reference>
          <reference field="5" count="1">
            <x v="1"/>
          </reference>
          <reference field="6" count="1" selected="0">
            <x v="45"/>
          </reference>
        </references>
      </pivotArea>
    </format>
    <format dxfId="8590">
      <pivotArea dataOnly="0" labelOnly="1" outline="0" fieldPosition="0">
        <references count="7">
          <reference field="0" count="1" selected="0">
            <x v="0"/>
          </reference>
          <reference field="1" count="1" selected="0">
            <x v="5"/>
          </reference>
          <reference field="2" count="1" selected="0">
            <x v="46"/>
          </reference>
          <reference field="3" count="1" selected="0">
            <x v="447"/>
          </reference>
          <reference field="4" count="1" selected="0">
            <x v="3974"/>
          </reference>
          <reference field="5" count="1">
            <x v="0"/>
          </reference>
          <reference field="6" count="1" selected="0">
            <x v="20"/>
          </reference>
        </references>
      </pivotArea>
    </format>
    <format dxfId="8589">
      <pivotArea dataOnly="0" labelOnly="1" outline="0" fieldPosition="0">
        <references count="7">
          <reference field="0" count="1" selected="0">
            <x v="0"/>
          </reference>
          <reference field="1" count="1" selected="0">
            <x v="5"/>
          </reference>
          <reference field="2" count="1" selected="0">
            <x v="47"/>
          </reference>
          <reference field="3" count="1" selected="0">
            <x v="482"/>
          </reference>
          <reference field="4" count="1" selected="0">
            <x v="3975"/>
          </reference>
          <reference field="5" count="1">
            <x v="1"/>
          </reference>
          <reference field="6" count="1" selected="0">
            <x v="7"/>
          </reference>
        </references>
      </pivotArea>
    </format>
    <format dxfId="8588">
      <pivotArea dataOnly="0" labelOnly="1" outline="0" fieldPosition="0">
        <references count="7">
          <reference field="0" count="1" selected="0">
            <x v="0"/>
          </reference>
          <reference field="1" count="1" selected="0">
            <x v="5"/>
          </reference>
          <reference field="2" count="1" selected="0">
            <x v="47"/>
          </reference>
          <reference field="3" count="1" selected="0">
            <x v="482"/>
          </reference>
          <reference field="4" count="1" selected="0">
            <x v="3976"/>
          </reference>
          <reference field="5" count="1">
            <x v="1"/>
          </reference>
          <reference field="6" count="1" selected="0">
            <x v="206"/>
          </reference>
        </references>
      </pivotArea>
    </format>
    <format dxfId="8587">
      <pivotArea dataOnly="0" labelOnly="1" outline="0" fieldPosition="0">
        <references count="7">
          <reference field="0" count="1" selected="0">
            <x v="0"/>
          </reference>
          <reference field="1" count="1" selected="0">
            <x v="5"/>
          </reference>
          <reference field="2" count="1" selected="0">
            <x v="47"/>
          </reference>
          <reference field="3" count="1" selected="0">
            <x v="601"/>
          </reference>
          <reference field="4" count="1" selected="0">
            <x v="3977"/>
          </reference>
          <reference field="5" count="1">
            <x v="0"/>
          </reference>
          <reference field="6" count="1" selected="0">
            <x v="7"/>
          </reference>
        </references>
      </pivotArea>
    </format>
    <format dxfId="8586">
      <pivotArea dataOnly="0" labelOnly="1" outline="0" fieldPosition="0">
        <references count="7">
          <reference field="0" count="1" selected="0">
            <x v="0"/>
          </reference>
          <reference field="1" count="1" selected="0">
            <x v="5"/>
          </reference>
          <reference field="2" count="1" selected="0">
            <x v="48"/>
          </reference>
          <reference field="3" count="1" selected="0">
            <x v="455"/>
          </reference>
          <reference field="4" count="1" selected="0">
            <x v="3978"/>
          </reference>
          <reference field="5" count="1">
            <x v="0"/>
          </reference>
          <reference field="6" count="1" selected="0">
            <x v="45"/>
          </reference>
        </references>
      </pivotArea>
    </format>
    <format dxfId="8585">
      <pivotArea dataOnly="0" labelOnly="1" outline="0" fieldPosition="0">
        <references count="7">
          <reference field="0" count="1" selected="0">
            <x v="0"/>
          </reference>
          <reference field="1" count="1" selected="0">
            <x v="5"/>
          </reference>
          <reference field="2" count="1" selected="0">
            <x v="48"/>
          </reference>
          <reference field="3" count="1" selected="0">
            <x v="455"/>
          </reference>
          <reference field="4" count="1" selected="0">
            <x v="3979"/>
          </reference>
          <reference field="5" count="1">
            <x v="0"/>
          </reference>
          <reference field="6" count="1" selected="0">
            <x v="58"/>
          </reference>
        </references>
      </pivotArea>
    </format>
    <format dxfId="8584">
      <pivotArea dataOnly="0" labelOnly="1" outline="0" fieldPosition="0">
        <references count="7">
          <reference field="0" count="1" selected="0">
            <x v="0"/>
          </reference>
          <reference field="1" count="1" selected="0">
            <x v="5"/>
          </reference>
          <reference field="2" count="1" selected="0">
            <x v="48"/>
          </reference>
          <reference field="3" count="1" selected="0">
            <x v="457"/>
          </reference>
          <reference field="4" count="1" selected="0">
            <x v="3902"/>
          </reference>
          <reference field="5" count="1">
            <x v="1"/>
          </reference>
          <reference field="6" count="1" selected="0">
            <x v="5"/>
          </reference>
        </references>
      </pivotArea>
    </format>
    <format dxfId="8583">
      <pivotArea outline="0" fieldPosition="0">
        <references count="1">
          <reference field="4294967294" count="1" selected="0">
            <x v="5"/>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7">
    <rowHierarchyUsage hierarchyUsage="9"/>
    <rowHierarchyUsage hierarchyUsage="7"/>
    <rowHierarchyUsage hierarchyUsage="4"/>
    <rowHierarchyUsage hierarchyUsage="3"/>
    <rowHierarchyUsage hierarchyUsage="6"/>
    <rowHierarchyUsage hierarchyUsage="10"/>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Texas_Infrastructure_Resiliency_Fund_Transparency_Report-SFY_2020-2021_Q3b.xlsx!TIRFQuery">
        <x15:activeTabTopLevelEntity name="[TIRFQue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B8C5470-92D9-48E7-A917-74980858F73F}" autoFormatId="16" applyNumberFormats="0" applyBorderFormats="0" applyFontFormats="0" applyPatternFormats="0" applyAlignmentFormats="0" applyWidthHeightFormats="0">
  <queryTableRefresh nextId="20">
    <queryTableFields count="19">
      <queryTableField id="1" name="Invoice Number" tableColumnId="1"/>
      <queryTableField id="2" name="Grant #" tableColumnId="2"/>
      <queryTableField id="3" name="Grant Name" tableColumnId="3"/>
      <queryTableField id="4" name="Applicant Name" tableColumnId="4"/>
      <queryTableField id="5" name="County" tableColumnId="5"/>
      <queryTableField id="6" name="Proj ID#" tableColumnId="6"/>
      <queryTableField id="7" name="Proposed Benefit" tableColumnId="7"/>
      <queryTableField id="8" name="Project Type" tableColumnId="8"/>
      <queryTableField id="9" name="Project Status" tableColumnId="9"/>
      <queryTableField id="10" name="Program" tableColumnId="10"/>
      <queryTableField id="11" name="Expected Completion Date" tableColumnId="11"/>
      <queryTableField id="12" name="Initial Cost Estimate" tableColumnId="12"/>
      <queryTableField id="13" name="Current Cost Estimate" tableColumnId="13"/>
      <queryTableField id="14" name="Change in Cost Estimate from Initial" tableColumnId="14"/>
      <queryTableField id="15" name="Current Amount of Potential Federal Funds" tableColumnId="15"/>
      <queryTableField id="16" name="Change in Potential Federal Funds from Initial" tableColumnId="16"/>
      <queryTableField id="17" name="Cumulative payments for Projects" tableColumnId="17"/>
      <queryTableField id="18" name="Previous Invoice Requests" tableColumnId="18"/>
      <queryTableField id="19" name="Invoice 4 Payments" tableColumnId="19"/>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0AD015-B382-48D2-9F2D-E78FE7683424}" name="Table3" displayName="Table3" ref="A1:S4285" totalsRowCount="1">
  <autoFilter ref="A1:S4284" xr:uid="{8ABFB657-0960-40AD-A94D-10D149C46423}"/>
  <tableColumns count="19">
    <tableColumn id="1" xr3:uid="{A12D372F-06E8-4E56-9784-A76864A94F4F}" name="Invoice Number" totalsRowLabel="Total"/>
    <tableColumn id="2" xr3:uid="{034E8802-4156-4FF8-97A7-5803D42079AD}" name="Grant #"/>
    <tableColumn id="3" xr3:uid="{65A79B18-013E-4788-B2E8-EC42AEC1D741}" name="Grant Name"/>
    <tableColumn id="4" xr3:uid="{CF8470D8-4B9F-4EE9-B19B-23EFCF160B48}" name="Applicant Name"/>
    <tableColumn id="5" xr3:uid="{6EE0C264-AC79-448E-91C9-74FBF4121E36}" name="County"/>
    <tableColumn id="6" xr3:uid="{2F514C45-DB04-4FE6-BF96-355C8FECAA8B}" name="Proj ID#"/>
    <tableColumn id="7" xr3:uid="{C47C0014-BAB5-48C5-A419-790CE6B721C6}" name="Proposed Benefit"/>
    <tableColumn id="8" xr3:uid="{8F2DA6A4-4467-4432-8249-779E08B87AC8}" name="Project Type"/>
    <tableColumn id="9" xr3:uid="{2D88FBBD-FC03-4632-A8DA-1DE7243A9D0A}" name="Project Status"/>
    <tableColumn id="10" xr3:uid="{B7FFC767-566F-4F4C-8934-B49E0D277019}" name="Program"/>
    <tableColumn id="11" xr3:uid="{F17370FB-9729-4218-99BA-EED30CE1A106}" name="Expected Completion Date" dataDxfId="8582"/>
    <tableColumn id="12" xr3:uid="{EFDC46A7-E153-42DF-BA04-4B0E5512FC67}" name="Initial Cost Estimate"/>
    <tableColumn id="13" xr3:uid="{0F684D04-D3AE-4A58-A82C-8465C4E4E3CC}" name="Current Cost Estimate"/>
    <tableColumn id="14" xr3:uid="{777AC856-7959-406B-9198-CC03D8EBCA52}" name="Change in Cost Estimate from Initial"/>
    <tableColumn id="15" xr3:uid="{B6021819-2BF9-4BD4-A680-044863280F05}" name="Current Amount of Potential Federal Funds"/>
    <tableColumn id="16" xr3:uid="{E2826802-CD94-4C14-9006-6D48EAAB0EDA}" name="Change in Potential Federal Funds from Initial"/>
    <tableColumn id="17" xr3:uid="{61EFBA3E-1098-43D9-B366-6FF46BF7D1A3}" name="Cumulative payments for Projects" totalsRowFunction="sum" totalsRowCellStyle="Currency"/>
    <tableColumn id="18" xr3:uid="{A8FB0D73-3009-46C0-A35F-767CE6728088}" name="Previous Invoice Requests" totalsRowFunction="sum" totalsRowCellStyle="Currency"/>
    <tableColumn id="19" xr3:uid="{37235EDE-47E9-4DD8-8E4D-A058F4938F6E}" name="Invoice 4 Payments" totalsRowFunction="sum" totalsRowCellStyle="Currenc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FFDABE-FCA0-4FB8-9734-870BB18D39F6}" name="TIRFQuery" displayName="TIRFQuery" ref="A1:S4284" tableType="queryTable" totalsRowShown="0">
  <autoFilter ref="A1:S4284" xr:uid="{9C5BAF88-E93B-4F85-B543-332DC9C6E4E3}"/>
  <tableColumns count="19">
    <tableColumn id="1" xr3:uid="{B5CE3401-08B9-40C6-847E-5157E22DB291}" uniqueName="1" name="Invoice Number" queryTableFieldId="1"/>
    <tableColumn id="2" xr3:uid="{C0A1B052-54E9-4DB6-B931-A12F9D9C6051}" uniqueName="2" name="Grant #" queryTableFieldId="2"/>
    <tableColumn id="3" xr3:uid="{8169D737-ECC7-4C2A-BBB4-F1B642F3390A}" uniqueName="3" name="Grant Name" queryTableFieldId="3" dataDxfId="8581"/>
    <tableColumn id="4" xr3:uid="{E86D4F23-DA4A-47E3-A8A4-2D1202371EAA}" uniqueName="4" name="Applicant Name" queryTableFieldId="4" dataDxfId="8580"/>
    <tableColumn id="5" xr3:uid="{7131BBB3-8A30-48AC-A920-89BD52A45AF9}" uniqueName="5" name="County" queryTableFieldId="5" dataDxfId="8579"/>
    <tableColumn id="6" xr3:uid="{179ACD54-EA09-465F-AF71-8E548A0A90AC}" uniqueName="6" name="Proj ID#" queryTableFieldId="6" dataDxfId="8578"/>
    <tableColumn id="7" xr3:uid="{3AB34F33-1248-4DFF-9948-BA1E77651FB7}" uniqueName="7" name="Proposed Benefit" queryTableFieldId="7" dataDxfId="8577"/>
    <tableColumn id="8" xr3:uid="{B5758348-AC97-4956-BDA1-228118EEF28C}" uniqueName="8" name="Project Type" queryTableFieldId="8" dataDxfId="8576"/>
    <tableColumn id="9" xr3:uid="{7ED41641-A08D-42F4-9737-C27BE3E8EEE6}" uniqueName="9" name="Project Status" queryTableFieldId="9"/>
    <tableColumn id="10" xr3:uid="{E74C757D-C982-4769-8729-92F526587D56}" uniqueName="10" name="Program" queryTableFieldId="10" dataDxfId="8575"/>
    <tableColumn id="11" xr3:uid="{40B97FD2-2550-4B42-8188-DCE2E0046587}" uniqueName="11" name="Expected Completion Date" queryTableFieldId="11" dataDxfId="8574"/>
    <tableColumn id="12" xr3:uid="{597353BC-46DE-4834-9FA3-0FBCE14AB972}" uniqueName="12" name="Initial Cost Estimate" queryTableFieldId="12"/>
    <tableColumn id="13" xr3:uid="{9B7FECEB-F225-4A19-95DF-B064F0BF8490}" uniqueName="13" name="Current Cost Estimate" queryTableFieldId="13"/>
    <tableColumn id="14" xr3:uid="{E9819424-42FB-4804-A197-33FF35B4BF58}" uniqueName="14" name="Change in Cost Estimate from Initial" queryTableFieldId="14"/>
    <tableColumn id="15" xr3:uid="{2BD6B7D6-B852-41D5-A418-582F48F8A60D}" uniqueName="15" name="Current Amount of Potential Federal Funds" queryTableFieldId="15"/>
    <tableColumn id="16" xr3:uid="{32818D74-F857-4744-918D-132B4C27E46E}" uniqueName="16" name="Change in Potential Federal Funds from Initial" queryTableFieldId="16"/>
    <tableColumn id="17" xr3:uid="{2A4F1CD4-26A8-48FA-84B0-C5F0610BD572}" uniqueName="17" name="Cumulative payments for Projects" queryTableFieldId="17"/>
    <tableColumn id="18" xr3:uid="{599D23F6-7D4F-4A4E-83BA-F8B176B58E6A}" uniqueName="18" name="Previous Invoice Requests" queryTableFieldId="18"/>
    <tableColumn id="19" xr3:uid="{F2ADC1EC-766E-4CEE-B3B1-22B9D9897BD8}" uniqueName="19" name="Invoice 4 Payments"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texas.public.law/statutes/tex._water_code_section_16.454" TargetMode="External"/><Relationship Id="rId2" Type="http://schemas.openxmlformats.org/officeDocument/2006/relationships/hyperlink" Target="https://texas.public.law/statutes/tex._water_code_section_16.453" TargetMode="External"/><Relationship Id="rId1" Type="http://schemas.openxmlformats.org/officeDocument/2006/relationships/hyperlink" Target="https://texas.public.law/statutes/tex._water_code_section_16.452" TargetMode="External"/><Relationship Id="rId6" Type="http://schemas.openxmlformats.org/officeDocument/2006/relationships/printerSettings" Target="../printerSettings/printerSettings1.bin"/><Relationship Id="rId5" Type="http://schemas.openxmlformats.org/officeDocument/2006/relationships/hyperlink" Target="https://texas.public.law/statutes/tex._water_code_section_16.4545" TargetMode="External"/><Relationship Id="rId4" Type="http://schemas.openxmlformats.org/officeDocument/2006/relationships/hyperlink" Target="https://texas.public.law/statutes/tex._water_code_section_16.45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46A22-0F5E-45BA-85A3-0109EAA59449}">
  <dimension ref="A1:AA42"/>
  <sheetViews>
    <sheetView showGridLines="0" tabSelected="1" zoomScale="80" zoomScaleNormal="80" zoomScaleSheetLayoutView="108" workbookViewId="0">
      <selection activeCell="J41" sqref="J41"/>
    </sheetView>
  </sheetViews>
  <sheetFormatPr defaultRowHeight="14.25" x14ac:dyDescent="0.2"/>
  <cols>
    <col min="1" max="16384" width="9.140625" style="3"/>
  </cols>
  <sheetData>
    <row r="1" spans="1:27" ht="20.25" x14ac:dyDescent="0.3">
      <c r="A1" s="2" t="s">
        <v>3693</v>
      </c>
    </row>
    <row r="2" spans="1:27" ht="111.75" customHeight="1" x14ac:dyDescent="0.3">
      <c r="A2" s="84" t="s">
        <v>8593</v>
      </c>
      <c r="B2" s="84"/>
      <c r="C2" s="84"/>
      <c r="D2" s="84"/>
      <c r="E2" s="84"/>
      <c r="F2" s="84"/>
      <c r="G2" s="84"/>
      <c r="H2" s="84"/>
      <c r="I2" s="84"/>
      <c r="J2" s="84"/>
      <c r="K2" s="84"/>
      <c r="L2" s="84"/>
      <c r="M2" s="84"/>
      <c r="N2" s="84"/>
      <c r="O2" s="84"/>
      <c r="P2" s="84"/>
      <c r="Q2" s="84"/>
      <c r="R2" s="84"/>
      <c r="S2" s="84"/>
      <c r="T2" s="84"/>
      <c r="U2" s="84"/>
      <c r="V2" s="84"/>
      <c r="W2" s="84"/>
      <c r="X2" s="84"/>
      <c r="Y2" s="84"/>
      <c r="Z2" s="84"/>
      <c r="AA2" s="84"/>
    </row>
    <row r="3" spans="1:27" ht="25.5" customHeight="1" x14ac:dyDescent="0.3">
      <c r="A3" s="40"/>
      <c r="B3" s="40"/>
      <c r="C3" s="40"/>
      <c r="D3" s="40"/>
      <c r="E3" s="40"/>
      <c r="F3" s="40"/>
      <c r="G3" s="40"/>
      <c r="H3" s="40"/>
      <c r="I3" s="40"/>
      <c r="J3" s="40"/>
      <c r="K3" s="40"/>
      <c r="L3" s="40"/>
      <c r="M3" s="40"/>
      <c r="N3" s="40"/>
      <c r="O3" s="40"/>
      <c r="P3" s="40"/>
      <c r="Q3" s="40"/>
      <c r="R3" s="40"/>
      <c r="S3" s="40"/>
      <c r="T3" s="40"/>
      <c r="U3" s="40"/>
      <c r="V3" s="40"/>
      <c r="W3" s="40"/>
      <c r="X3" s="40"/>
      <c r="Y3" s="40"/>
      <c r="Z3" s="40"/>
      <c r="AA3" s="40"/>
    </row>
    <row r="5" spans="1:27" ht="20.25" x14ac:dyDescent="0.3">
      <c r="A5" s="2" t="s">
        <v>3697</v>
      </c>
    </row>
    <row r="6" spans="1:27" s="5" customFormat="1" ht="20.25" x14ac:dyDescent="0.2">
      <c r="A6" s="4" t="s">
        <v>3696</v>
      </c>
    </row>
    <row r="7" spans="1:27" s="5" customFormat="1" ht="20.25" x14ac:dyDescent="0.2">
      <c r="A7" s="27" t="s">
        <v>3661</v>
      </c>
    </row>
    <row r="8" spans="1:27" s="5" customFormat="1" hidden="1" x14ac:dyDescent="0.2">
      <c r="A8" s="6" t="s">
        <v>3662</v>
      </c>
    </row>
    <row r="9" spans="1:27" s="5" customFormat="1" ht="20.25" x14ac:dyDescent="0.2">
      <c r="A9" s="27" t="s">
        <v>3663</v>
      </c>
    </row>
    <row r="10" spans="1:27" s="5" customFormat="1" hidden="1" x14ac:dyDescent="0.2">
      <c r="A10" s="6" t="s">
        <v>3664</v>
      </c>
    </row>
    <row r="11" spans="1:27" s="5" customFormat="1" hidden="1" x14ac:dyDescent="0.2">
      <c r="A11" s="26" t="s">
        <v>3734</v>
      </c>
    </row>
    <row r="12" spans="1:27" s="5" customFormat="1" hidden="1" x14ac:dyDescent="0.2">
      <c r="A12" s="7" t="s">
        <v>3717</v>
      </c>
    </row>
    <row r="13" spans="1:27" s="5" customFormat="1" hidden="1" x14ac:dyDescent="0.2">
      <c r="A13" s="7" t="s">
        <v>3718</v>
      </c>
    </row>
    <row r="14" spans="1:27" s="5" customFormat="1" hidden="1" x14ac:dyDescent="0.2">
      <c r="A14" s="6" t="s">
        <v>3665</v>
      </c>
    </row>
    <row r="15" spans="1:27" s="5" customFormat="1" hidden="1" x14ac:dyDescent="0.2">
      <c r="A15" s="7" t="s">
        <v>3719</v>
      </c>
    </row>
    <row r="16" spans="1:27" s="5" customFormat="1" hidden="1" x14ac:dyDescent="0.2">
      <c r="A16" s="7" t="s">
        <v>3720</v>
      </c>
    </row>
    <row r="17" spans="1:1" s="5" customFormat="1" hidden="1" x14ac:dyDescent="0.2">
      <c r="A17" s="7" t="s">
        <v>3721</v>
      </c>
    </row>
    <row r="18" spans="1:1" s="5" customFormat="1" hidden="1" x14ac:dyDescent="0.2">
      <c r="A18" s="7" t="s">
        <v>3722</v>
      </c>
    </row>
    <row r="19" spans="1:1" s="5" customFormat="1" ht="20.25" x14ac:dyDescent="0.2">
      <c r="A19" s="27" t="s">
        <v>3666</v>
      </c>
    </row>
    <row r="20" spans="1:1" s="5" customFormat="1" hidden="1" x14ac:dyDescent="0.2">
      <c r="A20" s="6" t="s">
        <v>3667</v>
      </c>
    </row>
    <row r="21" spans="1:1" s="5" customFormat="1" hidden="1" x14ac:dyDescent="0.2">
      <c r="A21" s="7" t="s">
        <v>3723</v>
      </c>
    </row>
    <row r="22" spans="1:1" s="5" customFormat="1" hidden="1" x14ac:dyDescent="0.2">
      <c r="A22" s="8" t="s">
        <v>3724</v>
      </c>
    </row>
    <row r="23" spans="1:1" s="5" customFormat="1" hidden="1" x14ac:dyDescent="0.2">
      <c r="A23" s="8" t="s">
        <v>3725</v>
      </c>
    </row>
    <row r="24" spans="1:1" s="5" customFormat="1" hidden="1" x14ac:dyDescent="0.2">
      <c r="A24" s="8" t="s">
        <v>3726</v>
      </c>
    </row>
    <row r="25" spans="1:1" s="5" customFormat="1" hidden="1" x14ac:dyDescent="0.2">
      <c r="A25" s="7" t="s">
        <v>3727</v>
      </c>
    </row>
    <row r="26" spans="1:1" s="5" customFormat="1" hidden="1" x14ac:dyDescent="0.2">
      <c r="A26" s="6" t="s">
        <v>3728</v>
      </c>
    </row>
    <row r="27" spans="1:1" s="5" customFormat="1" hidden="1" x14ac:dyDescent="0.2">
      <c r="A27" s="6" t="s">
        <v>3668</v>
      </c>
    </row>
    <row r="28" spans="1:1" s="5" customFormat="1" hidden="1" x14ac:dyDescent="0.2">
      <c r="A28" s="6" t="s">
        <v>3669</v>
      </c>
    </row>
    <row r="29" spans="1:1" s="5" customFormat="1" hidden="1" x14ac:dyDescent="0.2">
      <c r="A29" s="7" t="s">
        <v>3729</v>
      </c>
    </row>
    <row r="30" spans="1:1" s="5" customFormat="1" hidden="1" x14ac:dyDescent="0.2">
      <c r="A30" s="7" t="s">
        <v>3730</v>
      </c>
    </row>
    <row r="31" spans="1:1" s="5" customFormat="1" hidden="1" x14ac:dyDescent="0.2">
      <c r="A31" s="6" t="s">
        <v>3670</v>
      </c>
    </row>
    <row r="32" spans="1:1" s="5" customFormat="1" hidden="1" x14ac:dyDescent="0.2">
      <c r="A32" s="7" t="s">
        <v>3731</v>
      </c>
    </row>
    <row r="33" spans="1:1" s="5" customFormat="1" hidden="1" x14ac:dyDescent="0.2">
      <c r="A33" s="7" t="s">
        <v>3732</v>
      </c>
    </row>
    <row r="34" spans="1:1" s="5" customFormat="1" hidden="1" x14ac:dyDescent="0.2">
      <c r="A34" s="7" t="s">
        <v>3733</v>
      </c>
    </row>
    <row r="35" spans="1:1" s="5" customFormat="1" hidden="1" x14ac:dyDescent="0.2">
      <c r="A35" s="6" t="s">
        <v>3671</v>
      </c>
    </row>
    <row r="36" spans="1:1" s="5" customFormat="1" hidden="1" x14ac:dyDescent="0.2">
      <c r="A36" s="6" t="s">
        <v>3672</v>
      </c>
    </row>
    <row r="37" spans="1:1" s="5" customFormat="1" hidden="1" x14ac:dyDescent="0.2">
      <c r="A37" s="6" t="s">
        <v>3673</v>
      </c>
    </row>
    <row r="38" spans="1:1" s="5" customFormat="1" hidden="1" x14ac:dyDescent="0.2">
      <c r="A38" s="6" t="s">
        <v>3674</v>
      </c>
    </row>
    <row r="39" spans="1:1" s="5" customFormat="1" ht="20.25" x14ac:dyDescent="0.2">
      <c r="A39" s="27" t="s">
        <v>3675</v>
      </c>
    </row>
    <row r="40" spans="1:1" s="5" customFormat="1" hidden="1" x14ac:dyDescent="0.2">
      <c r="A40" s="6" t="s">
        <v>3676</v>
      </c>
    </row>
    <row r="41" spans="1:1" s="5" customFormat="1" ht="20.25" x14ac:dyDescent="0.2">
      <c r="A41" s="27" t="s">
        <v>8592</v>
      </c>
    </row>
    <row r="42" spans="1:1" s="5" customFormat="1" hidden="1" x14ac:dyDescent="0.2">
      <c r="A42" s="6" t="s">
        <v>3677</v>
      </c>
    </row>
  </sheetData>
  <mergeCells count="1">
    <mergeCell ref="A2:AA2"/>
  </mergeCells>
  <hyperlinks>
    <hyperlink ref="A7" r:id="rId1" xr:uid="{B76C0A9C-43D1-4942-9481-10538E832C7E}"/>
    <hyperlink ref="A9" r:id="rId2" xr:uid="{BB82914C-DCDC-4200-9AC6-F7301D9371E6}"/>
    <hyperlink ref="A19" r:id="rId3" xr:uid="{5732427A-4119-4812-B070-FFEC5C1486F4}"/>
    <hyperlink ref="A39" r:id="rId4" xr:uid="{C6ADB5F0-28F1-4DF5-A809-5179B1F578A7}"/>
    <hyperlink ref="A41" r:id="rId5" display="Flood Implementation Account (Sec. 16.4545)" xr:uid="{01433631-B1C4-4D37-A32B-AC78B6F47A83}"/>
  </hyperlinks>
  <pageMargins left="0.7" right="0.7" top="0.75" bottom="0.75" header="0.3" footer="0.3"/>
  <pageSetup scale="23" orientation="landscape" horizontalDpi="1200" verticalDpi="1200"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163F3-DB30-42F0-B2A3-4DDC7C021661}">
  <dimension ref="A1:H37"/>
  <sheetViews>
    <sheetView showGridLines="0" zoomScale="85" zoomScaleNormal="85" zoomScaleSheetLayoutView="110" workbookViewId="0">
      <selection activeCell="J35" sqref="J35"/>
    </sheetView>
  </sheetViews>
  <sheetFormatPr defaultRowHeight="14.25" x14ac:dyDescent="0.2"/>
  <cols>
    <col min="1" max="1" width="16" style="3" customWidth="1"/>
    <col min="2" max="2" width="16.85546875" style="3" customWidth="1"/>
    <col min="3" max="3" width="18.7109375" style="3" bestFit="1" customWidth="1"/>
    <col min="4" max="4" width="19.7109375" style="3" customWidth="1"/>
    <col min="5" max="5" width="17.28515625" style="3" customWidth="1"/>
    <col min="6" max="6" width="18.5703125" style="3" customWidth="1"/>
    <col min="7" max="7" width="21.5703125" style="3" customWidth="1"/>
    <col min="8" max="8" width="26.85546875" style="3" customWidth="1"/>
    <col min="9" max="16384" width="9.140625" style="3"/>
  </cols>
  <sheetData>
    <row r="1" spans="1:6" ht="15" x14ac:dyDescent="0.25">
      <c r="A1" s="41" t="s">
        <v>9166</v>
      </c>
    </row>
    <row r="2" spans="1:6" ht="15" thickBot="1" x14ac:dyDescent="0.25"/>
    <row r="3" spans="1:6" ht="30.75" thickBot="1" x14ac:dyDescent="0.3">
      <c r="A3" s="42" t="s">
        <v>9147</v>
      </c>
      <c r="B3" s="43" t="s">
        <v>9148</v>
      </c>
      <c r="C3" s="44" t="s">
        <v>9149</v>
      </c>
      <c r="D3" s="45" t="s">
        <v>9165</v>
      </c>
    </row>
    <row r="4" spans="1:6" ht="15" x14ac:dyDescent="0.25">
      <c r="A4" s="46" t="s">
        <v>9150</v>
      </c>
      <c r="B4"/>
      <c r="C4" s="47"/>
      <c r="D4" s="48"/>
    </row>
    <row r="5" spans="1:6" ht="15" x14ac:dyDescent="0.25">
      <c r="A5" s="49"/>
      <c r="B5" t="s">
        <v>6974</v>
      </c>
      <c r="C5" s="50"/>
      <c r="D5" s="51"/>
    </row>
    <row r="6" spans="1:6" ht="15" x14ac:dyDescent="0.25">
      <c r="A6" s="49"/>
      <c r="B6"/>
      <c r="C6" s="50" t="s">
        <v>6971</v>
      </c>
      <c r="D6" s="51">
        <v>638000000</v>
      </c>
    </row>
    <row r="7" spans="1:6" ht="15" x14ac:dyDescent="0.25">
      <c r="A7" s="49"/>
      <c r="B7"/>
      <c r="C7" s="50" t="s">
        <v>9151</v>
      </c>
      <c r="D7" s="52">
        <f>SUM(D6)</f>
        <v>638000000</v>
      </c>
    </row>
    <row r="8" spans="1:6" ht="15" x14ac:dyDescent="0.25">
      <c r="A8" s="49"/>
      <c r="B8" t="s">
        <v>9152</v>
      </c>
      <c r="C8" s="50"/>
      <c r="D8" s="51"/>
    </row>
    <row r="9" spans="1:6" ht="15" x14ac:dyDescent="0.25">
      <c r="A9" s="49"/>
      <c r="B9"/>
      <c r="C9" s="53" t="s">
        <v>6972</v>
      </c>
      <c r="D9" s="51">
        <v>14356974</v>
      </c>
    </row>
    <row r="10" spans="1:6" ht="15" x14ac:dyDescent="0.25">
      <c r="A10" s="49"/>
      <c r="B10"/>
      <c r="C10" s="53" t="s">
        <v>9153</v>
      </c>
      <c r="D10" s="51">
        <v>20489791</v>
      </c>
    </row>
    <row r="11" spans="1:6" ht="15" x14ac:dyDescent="0.25">
      <c r="A11" s="49"/>
      <c r="B11"/>
      <c r="C11" s="50" t="s">
        <v>9154</v>
      </c>
      <c r="D11" s="51">
        <v>12153235</v>
      </c>
    </row>
    <row r="12" spans="1:6" ht="15" x14ac:dyDescent="0.25">
      <c r="A12" s="49"/>
      <c r="B12"/>
      <c r="C12" s="50" t="s">
        <v>9167</v>
      </c>
      <c r="D12" s="51">
        <v>73538174</v>
      </c>
    </row>
    <row r="13" spans="1:6" ht="15" x14ac:dyDescent="0.25">
      <c r="A13" s="49"/>
      <c r="B13"/>
      <c r="C13" s="50" t="s">
        <v>9151</v>
      </c>
      <c r="D13" s="54">
        <f>+SUM(D9:D12)</f>
        <v>120538174</v>
      </c>
    </row>
    <row r="14" spans="1:6" ht="15.75" thickBot="1" x14ac:dyDescent="0.3">
      <c r="A14" s="55" t="s">
        <v>6973</v>
      </c>
      <c r="B14" s="56"/>
      <c r="C14" s="57"/>
      <c r="D14" s="58">
        <f>D13+D7</f>
        <v>758538174</v>
      </c>
    </row>
    <row r="15" spans="1:6" ht="15" x14ac:dyDescent="0.25">
      <c r="A15"/>
      <c r="B15"/>
      <c r="C15"/>
      <c r="D15"/>
      <c r="E15"/>
      <c r="F15"/>
    </row>
    <row r="16" spans="1:6" ht="15.75" customHeight="1" thickBot="1" x14ac:dyDescent="0.3">
      <c r="A16"/>
      <c r="B16"/>
      <c r="C16"/>
      <c r="D16"/>
      <c r="E16"/>
      <c r="F16"/>
    </row>
    <row r="17" spans="1:8" ht="14.25" customHeight="1" x14ac:dyDescent="0.2">
      <c r="A17" s="93" t="s">
        <v>9147</v>
      </c>
      <c r="B17" s="95" t="s">
        <v>9148</v>
      </c>
      <c r="C17" s="95" t="s">
        <v>9149</v>
      </c>
      <c r="D17" s="97" t="s">
        <v>9162</v>
      </c>
      <c r="E17" s="99" t="s">
        <v>9163</v>
      </c>
      <c r="F17" s="99" t="s">
        <v>9164</v>
      </c>
    </row>
    <row r="18" spans="1:8" ht="14.25" customHeight="1" thickBot="1" x14ac:dyDescent="0.25">
      <c r="A18" s="94" t="s">
        <v>9150</v>
      </c>
      <c r="B18" s="96"/>
      <c r="C18" s="96"/>
      <c r="D18" s="98"/>
      <c r="E18" s="100"/>
      <c r="F18" s="100"/>
    </row>
    <row r="19" spans="1:8" ht="15" x14ac:dyDescent="0.25">
      <c r="A19" s="46" t="s">
        <v>9150</v>
      </c>
      <c r="B19"/>
      <c r="C19" s="47"/>
      <c r="D19"/>
      <c r="E19"/>
      <c r="F19" s="47"/>
    </row>
    <row r="20" spans="1:8" ht="15" x14ac:dyDescent="0.25">
      <c r="A20" s="49"/>
      <c r="B20" t="s">
        <v>6974</v>
      </c>
      <c r="C20" s="47"/>
      <c r="D20"/>
      <c r="E20"/>
      <c r="F20" s="47"/>
    </row>
    <row r="21" spans="1:8" ht="15" x14ac:dyDescent="0.25">
      <c r="A21" s="49"/>
      <c r="B21"/>
      <c r="C21" s="47" t="s">
        <v>9155</v>
      </c>
      <c r="D21" s="36">
        <v>10533275.810000001</v>
      </c>
      <c r="E21" s="36">
        <v>262466724.19</v>
      </c>
      <c r="F21" s="59">
        <v>273000000</v>
      </c>
    </row>
    <row r="22" spans="1:8" ht="15" x14ac:dyDescent="0.25">
      <c r="A22" s="49"/>
      <c r="B22"/>
      <c r="C22" s="47" t="s">
        <v>9156</v>
      </c>
      <c r="D22" s="36">
        <v>35644000.869999997</v>
      </c>
      <c r="E22" s="36">
        <v>299355999.13</v>
      </c>
      <c r="F22" s="59">
        <v>335000000</v>
      </c>
    </row>
    <row r="23" spans="1:8" ht="15" x14ac:dyDescent="0.25">
      <c r="A23" s="49"/>
      <c r="B23"/>
      <c r="C23" s="47" t="s">
        <v>9157</v>
      </c>
      <c r="D23" s="60">
        <v>30000000</v>
      </c>
      <c r="E23" s="36">
        <v>0</v>
      </c>
      <c r="F23" s="59">
        <v>30000000</v>
      </c>
    </row>
    <row r="24" spans="1:8" ht="15" x14ac:dyDescent="0.25">
      <c r="A24" s="49"/>
      <c r="B24"/>
      <c r="C24" s="47" t="s">
        <v>9151</v>
      </c>
      <c r="D24" s="61">
        <v>76177276.680000007</v>
      </c>
      <c r="E24" s="61">
        <v>561822723.31999993</v>
      </c>
      <c r="F24" s="62">
        <v>638000000</v>
      </c>
    </row>
    <row r="25" spans="1:8" ht="15" x14ac:dyDescent="0.25">
      <c r="A25" s="49"/>
      <c r="B25" t="s">
        <v>9152</v>
      </c>
      <c r="C25" s="47"/>
      <c r="D25" s="36"/>
      <c r="E25" s="36"/>
      <c r="F25" s="59"/>
    </row>
    <row r="26" spans="1:8" ht="15" x14ac:dyDescent="0.25">
      <c r="A26" s="49"/>
      <c r="B26"/>
      <c r="C26" s="47" t="s">
        <v>9158</v>
      </c>
      <c r="D26" s="36">
        <v>8070781.6699999971</v>
      </c>
      <c r="E26" s="78">
        <v>6757869.1600000001</v>
      </c>
      <c r="F26" s="79">
        <v>14828650.829999998</v>
      </c>
    </row>
    <row r="27" spans="1:8" ht="15" x14ac:dyDescent="0.25">
      <c r="A27" s="49"/>
      <c r="B27"/>
      <c r="C27" s="47" t="s">
        <v>9159</v>
      </c>
      <c r="D27" s="36">
        <v>5785760.9499999993</v>
      </c>
      <c r="E27" s="78">
        <v>15362648.41</v>
      </c>
      <c r="F27" s="79">
        <v>21148409.359999999</v>
      </c>
    </row>
    <row r="28" spans="1:8" ht="15" x14ac:dyDescent="0.25">
      <c r="A28" s="49"/>
      <c r="B28"/>
      <c r="C28" s="47" t="s">
        <v>9154</v>
      </c>
      <c r="D28" s="60">
        <v>3369769.399999999</v>
      </c>
      <c r="E28" s="78">
        <v>450269.82999999996</v>
      </c>
      <c r="F28" s="79">
        <v>3820039.2299999991</v>
      </c>
    </row>
    <row r="29" spans="1:8" ht="15" x14ac:dyDescent="0.25">
      <c r="A29" s="49"/>
      <c r="B29"/>
      <c r="C29" s="47" t="s">
        <v>9151</v>
      </c>
      <c r="D29" s="61">
        <v>17226312.019999996</v>
      </c>
      <c r="E29" s="80">
        <v>22570787.399999999</v>
      </c>
      <c r="F29" s="81">
        <v>39797099.419999994</v>
      </c>
    </row>
    <row r="30" spans="1:8" ht="15.75" thickBot="1" x14ac:dyDescent="0.3">
      <c r="A30" s="63" t="s">
        <v>9160</v>
      </c>
      <c r="B30" s="56"/>
      <c r="C30" s="57"/>
      <c r="D30" s="64">
        <f>SUM(D24,D29)</f>
        <v>93403588.700000003</v>
      </c>
      <c r="E30" s="82">
        <f>SUM(E24,E29)</f>
        <v>584393510.71999991</v>
      </c>
      <c r="F30" s="83">
        <f>SUM(F24,F29)</f>
        <v>677797099.41999996</v>
      </c>
    </row>
    <row r="31" spans="1:8" ht="12.75" customHeight="1" x14ac:dyDescent="0.25">
      <c r="A31"/>
      <c r="B31"/>
      <c r="C31"/>
      <c r="D31"/>
      <c r="E31"/>
      <c r="F31"/>
      <c r="G31"/>
      <c r="H31"/>
    </row>
    <row r="32" spans="1:8" ht="17.25" customHeight="1" x14ac:dyDescent="0.25">
      <c r="A32" s="65" t="s">
        <v>6967</v>
      </c>
      <c r="B32" s="66"/>
      <c r="C32" s="66"/>
      <c r="D32" s="66"/>
      <c r="E32" s="66"/>
      <c r="F32" s="66"/>
      <c r="G32"/>
      <c r="H32"/>
    </row>
    <row r="33" spans="1:8" ht="15" x14ac:dyDescent="0.25">
      <c r="A33"/>
      <c r="B33" s="67"/>
      <c r="C33"/>
      <c r="D33"/>
      <c r="E33"/>
      <c r="F33"/>
      <c r="G33"/>
      <c r="H33"/>
    </row>
    <row r="34" spans="1:8" ht="15.75" thickBot="1" x14ac:dyDescent="0.3">
      <c r="A34" s="85" t="s">
        <v>9161</v>
      </c>
      <c r="B34" s="85"/>
      <c r="C34" s="85"/>
      <c r="D34" s="85"/>
      <c r="E34" s="85"/>
      <c r="F34" s="85"/>
      <c r="G34" s="85"/>
      <c r="H34"/>
    </row>
    <row r="35" spans="1:8" ht="50.25" customHeight="1" thickBot="1" x14ac:dyDescent="0.3">
      <c r="A35" s="86" t="s">
        <v>3715</v>
      </c>
      <c r="B35" s="87"/>
      <c r="C35" s="87"/>
      <c r="D35" s="87"/>
      <c r="E35" s="87"/>
      <c r="F35" s="87"/>
      <c r="G35" s="87"/>
      <c r="H35" s="88"/>
    </row>
    <row r="36" spans="1:8" s="30" customFormat="1" ht="30" x14ac:dyDescent="0.25">
      <c r="A36" s="89" t="s">
        <v>5</v>
      </c>
      <c r="B36" s="90"/>
      <c r="C36" s="68" t="s">
        <v>0</v>
      </c>
      <c r="D36" s="68" t="s">
        <v>3693</v>
      </c>
      <c r="E36" s="69" t="s">
        <v>7</v>
      </c>
      <c r="F36" s="69" t="s">
        <v>6</v>
      </c>
      <c r="G36" s="70" t="s">
        <v>3692</v>
      </c>
      <c r="H36" s="70" t="s">
        <v>8590</v>
      </c>
    </row>
    <row r="37" spans="1:8" ht="168" customHeight="1" thickBot="1" x14ac:dyDescent="0.25">
      <c r="A37" s="91" t="s">
        <v>3695</v>
      </c>
      <c r="B37" s="92"/>
      <c r="C37" s="71" t="s">
        <v>90</v>
      </c>
      <c r="D37" s="72" t="s">
        <v>3694</v>
      </c>
      <c r="E37" s="73">
        <v>44710</v>
      </c>
      <c r="F37" s="71" t="s">
        <v>12</v>
      </c>
      <c r="G37" s="74">
        <v>30000000</v>
      </c>
      <c r="H37" s="75" t="s">
        <v>8591</v>
      </c>
    </row>
  </sheetData>
  <mergeCells count="10">
    <mergeCell ref="A34:G34"/>
    <mergeCell ref="A35:H35"/>
    <mergeCell ref="A36:B36"/>
    <mergeCell ref="A37:B37"/>
    <mergeCell ref="A17:A18"/>
    <mergeCell ref="B17:B18"/>
    <mergeCell ref="C17:C18"/>
    <mergeCell ref="D17:D18"/>
    <mergeCell ref="E17:E18"/>
    <mergeCell ref="F17:F18"/>
  </mergeCells>
  <pageMargins left="0.7" right="0.7" top="0.75" bottom="0.75" header="0.3" footer="0.3"/>
  <pageSetup scale="57"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D0373-5041-462F-A1E7-1A8B495FAFCA}">
  <dimension ref="A1:B37"/>
  <sheetViews>
    <sheetView view="pageBreakPreview" zoomScale="90" zoomScaleNormal="80" zoomScaleSheetLayoutView="90" workbookViewId="0">
      <selection sqref="A1:B1"/>
    </sheetView>
  </sheetViews>
  <sheetFormatPr defaultRowHeight="14.25" x14ac:dyDescent="0.2"/>
  <cols>
    <col min="1" max="1" width="80.5703125" style="9" customWidth="1"/>
    <col min="2" max="2" width="29.42578125" style="9" customWidth="1"/>
    <col min="3" max="16384" width="9.140625" style="9"/>
  </cols>
  <sheetData>
    <row r="1" spans="1:2" ht="20.25" x14ac:dyDescent="0.2">
      <c r="A1" s="101" t="s">
        <v>3689</v>
      </c>
      <c r="B1" s="101"/>
    </row>
    <row r="2" spans="1:2" ht="162" customHeight="1" x14ac:dyDescent="0.2">
      <c r="A2" s="104" t="s">
        <v>3691</v>
      </c>
      <c r="B2" s="104"/>
    </row>
    <row r="3" spans="1:2" ht="20.25" x14ac:dyDescent="0.3">
      <c r="A3" s="105" t="s">
        <v>3690</v>
      </c>
      <c r="B3" s="105"/>
    </row>
    <row r="4" spans="1:2" ht="87" customHeight="1" thickBot="1" x14ac:dyDescent="0.25">
      <c r="A4" s="104" t="s">
        <v>8594</v>
      </c>
      <c r="B4" s="104"/>
    </row>
    <row r="5" spans="1:2" ht="15.75" x14ac:dyDescent="0.2">
      <c r="A5" s="102" t="s">
        <v>3678</v>
      </c>
      <c r="B5" s="103"/>
    </row>
    <row r="6" spans="1:2" ht="15.75" x14ac:dyDescent="0.2">
      <c r="A6" s="10" t="s">
        <v>3679</v>
      </c>
      <c r="B6" s="11" t="s">
        <v>3680</v>
      </c>
    </row>
    <row r="7" spans="1:2" ht="30" x14ac:dyDescent="0.2">
      <c r="A7" s="12" t="s">
        <v>3681</v>
      </c>
      <c r="B7" s="13" t="s">
        <v>3682</v>
      </c>
    </row>
    <row r="8" spans="1:2" ht="30" x14ac:dyDescent="0.2">
      <c r="A8" s="12" t="s">
        <v>3716</v>
      </c>
      <c r="B8" s="13" t="s">
        <v>3682</v>
      </c>
    </row>
    <row r="9" spans="1:2" ht="15" x14ac:dyDescent="0.2">
      <c r="A9" s="12" t="s">
        <v>3683</v>
      </c>
      <c r="B9" s="13" t="s">
        <v>3682</v>
      </c>
    </row>
    <row r="10" spans="1:2" ht="60" x14ac:dyDescent="0.2">
      <c r="A10" s="12" t="s">
        <v>3684</v>
      </c>
      <c r="B10" s="13" t="s">
        <v>3682</v>
      </c>
    </row>
    <row r="11" spans="1:2" ht="30" x14ac:dyDescent="0.2">
      <c r="A11" s="12" t="s">
        <v>3685</v>
      </c>
      <c r="B11" s="13" t="s">
        <v>3682</v>
      </c>
    </row>
    <row r="12" spans="1:2" ht="15.75" thickBot="1" x14ac:dyDescent="0.25">
      <c r="A12" s="14" t="s">
        <v>3686</v>
      </c>
      <c r="B12" s="15" t="s">
        <v>3682</v>
      </c>
    </row>
    <row r="13" spans="1:2" ht="16.5" thickBot="1" x14ac:dyDescent="0.25">
      <c r="A13" s="16" t="s">
        <v>3687</v>
      </c>
      <c r="B13" s="17" t="s">
        <v>3688</v>
      </c>
    </row>
    <row r="15" spans="1:2" ht="18" x14ac:dyDescent="0.25">
      <c r="A15" s="18" t="s">
        <v>3706</v>
      </c>
      <c r="B15" s="19"/>
    </row>
    <row r="16" spans="1:2" ht="15.75" x14ac:dyDescent="0.2">
      <c r="A16" s="20" t="s">
        <v>3707</v>
      </c>
      <c r="B16" s="21"/>
    </row>
    <row r="17" spans="1:2" x14ac:dyDescent="0.2">
      <c r="A17" s="22" t="s">
        <v>3698</v>
      </c>
      <c r="B17" s="23"/>
    </row>
    <row r="18" spans="1:2" x14ac:dyDescent="0.2">
      <c r="A18" s="22" t="s">
        <v>3699</v>
      </c>
      <c r="B18" s="23"/>
    </row>
    <row r="19" spans="1:2" ht="15" x14ac:dyDescent="0.25">
      <c r="A19" s="24" t="s">
        <v>3700</v>
      </c>
      <c r="B19" s="25"/>
    </row>
    <row r="20" spans="1:2" x14ac:dyDescent="0.2">
      <c r="A20" s="22" t="s">
        <v>3701</v>
      </c>
      <c r="B20" s="23"/>
    </row>
    <row r="21" spans="1:2" x14ac:dyDescent="0.2">
      <c r="A21" s="22" t="s">
        <v>3702</v>
      </c>
      <c r="B21" s="23"/>
    </row>
    <row r="22" spans="1:2" x14ac:dyDescent="0.2">
      <c r="A22" s="22" t="s">
        <v>3703</v>
      </c>
      <c r="B22" s="23"/>
    </row>
    <row r="23" spans="1:2" x14ac:dyDescent="0.2">
      <c r="A23" s="22" t="s">
        <v>3704</v>
      </c>
      <c r="B23" s="23"/>
    </row>
    <row r="24" spans="1:2" x14ac:dyDescent="0.2">
      <c r="A24" s="22" t="s">
        <v>3705</v>
      </c>
      <c r="B24" s="23"/>
    </row>
    <row r="25" spans="1:2" ht="15" x14ac:dyDescent="0.25">
      <c r="A25" s="24" t="s">
        <v>3708</v>
      </c>
    </row>
    <row r="26" spans="1:2" x14ac:dyDescent="0.2">
      <c r="A26" s="22" t="s">
        <v>11</v>
      </c>
    </row>
    <row r="27" spans="1:2" x14ac:dyDescent="0.2">
      <c r="A27" s="22" t="s">
        <v>17</v>
      </c>
    </row>
    <row r="28" spans="1:2" x14ac:dyDescent="0.2">
      <c r="A28" s="22" t="s">
        <v>23</v>
      </c>
    </row>
    <row r="29" spans="1:2" x14ac:dyDescent="0.2">
      <c r="A29" s="22" t="s">
        <v>3709</v>
      </c>
    </row>
    <row r="30" spans="1:2" x14ac:dyDescent="0.2">
      <c r="A30" s="22" t="s">
        <v>3710</v>
      </c>
    </row>
    <row r="31" spans="1:2" x14ac:dyDescent="0.2">
      <c r="A31" s="22" t="s">
        <v>19</v>
      </c>
    </row>
    <row r="32" spans="1:2" x14ac:dyDescent="0.2">
      <c r="A32" s="22" t="s">
        <v>67</v>
      </c>
    </row>
    <row r="33" spans="1:1" x14ac:dyDescent="0.2">
      <c r="A33" s="22" t="s">
        <v>46</v>
      </c>
    </row>
    <row r="34" spans="1:1" x14ac:dyDescent="0.2">
      <c r="A34" s="22" t="s">
        <v>3711</v>
      </c>
    </row>
    <row r="35" spans="1:1" x14ac:dyDescent="0.2">
      <c r="A35" s="22" t="s">
        <v>29</v>
      </c>
    </row>
    <row r="36" spans="1:1" x14ac:dyDescent="0.2">
      <c r="A36" s="22" t="s">
        <v>54</v>
      </c>
    </row>
    <row r="37" spans="1:1" x14ac:dyDescent="0.2">
      <c r="A37" s="22" t="s">
        <v>3712</v>
      </c>
    </row>
  </sheetData>
  <mergeCells count="5">
    <mergeCell ref="A1:B1"/>
    <mergeCell ref="A5:B5"/>
    <mergeCell ref="A4:B4"/>
    <mergeCell ref="A2:B2"/>
    <mergeCell ref="A3:B3"/>
  </mergeCells>
  <pageMargins left="0.7" right="0.7" top="0.75" bottom="0.75" header="0.3" footer="0.3"/>
  <pageSetup scale="81"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C6B99-E3BA-4118-90D4-A34FB2DA1313}">
  <dimension ref="A1:J11"/>
  <sheetViews>
    <sheetView workbookViewId="0">
      <selection activeCell="I31" sqref="I31"/>
    </sheetView>
  </sheetViews>
  <sheetFormatPr defaultRowHeight="15" x14ac:dyDescent="0.25"/>
  <cols>
    <col min="1" max="1" width="12.7109375" bestFit="1" customWidth="1"/>
    <col min="3" max="3" width="18.140625" bestFit="1" customWidth="1"/>
    <col min="4" max="4" width="12.7109375" bestFit="1" customWidth="1"/>
    <col min="5" max="5" width="14.28515625" bestFit="1" customWidth="1"/>
    <col min="7" max="7" width="12.7109375" bestFit="1" customWidth="1"/>
    <col min="10" max="10" width="10.140625" bestFit="1" customWidth="1"/>
  </cols>
  <sheetData>
    <row r="1" spans="1:10" x14ac:dyDescent="0.25">
      <c r="A1" s="31">
        <v>1375478.03</v>
      </c>
      <c r="B1" t="s">
        <v>8583</v>
      </c>
    </row>
    <row r="2" spans="1:10" x14ac:dyDescent="0.25">
      <c r="A2" s="31">
        <v>2108570.27</v>
      </c>
      <c r="B2" t="s">
        <v>8583</v>
      </c>
      <c r="D2" s="31"/>
      <c r="E2" s="32"/>
    </row>
    <row r="3" spans="1:10" x14ac:dyDescent="0.25">
      <c r="A3" s="31">
        <v>4237968.9800000004</v>
      </c>
      <c r="B3" t="s">
        <v>8582</v>
      </c>
    </row>
    <row r="4" spans="1:10" x14ac:dyDescent="0.25">
      <c r="A4" s="31">
        <v>19297196.789999999</v>
      </c>
      <c r="B4" t="s">
        <v>8581</v>
      </c>
    </row>
    <row r="5" spans="1:10" x14ac:dyDescent="0.25">
      <c r="A5" s="31">
        <v>18</v>
      </c>
      <c r="B5" t="s">
        <v>8580</v>
      </c>
      <c r="D5" s="31"/>
    </row>
    <row r="6" spans="1:10" x14ac:dyDescent="0.25">
      <c r="A6" s="31">
        <f>SUM(A1:A5)</f>
        <v>27019232.07</v>
      </c>
      <c r="B6" t="s">
        <v>6975</v>
      </c>
      <c r="G6" s="31"/>
      <c r="J6" s="31"/>
    </row>
    <row r="10" spans="1:10" x14ac:dyDescent="0.25">
      <c r="G10" s="31"/>
    </row>
    <row r="11" spans="1:10" x14ac:dyDescent="0.25">
      <c r="G11" s="3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CEC8C-FBB8-4D34-A9DA-9CD1C9365AC0}">
  <dimension ref="A1:M4286"/>
  <sheetViews>
    <sheetView topLeftCell="J1" workbookViewId="0">
      <pane ySplit="1" topLeftCell="A4172" activePane="bottomLeft" state="frozen"/>
      <selection pane="bottomLeft" activeCell="M4189" sqref="M4189"/>
    </sheetView>
  </sheetViews>
  <sheetFormatPr defaultRowHeight="15" x14ac:dyDescent="0.25"/>
  <cols>
    <col min="1" max="1" width="11.28515625" bestFit="1" customWidth="1"/>
    <col min="2" max="2" width="23.7109375" bestFit="1" customWidth="1"/>
    <col min="3" max="3" width="13.7109375" bestFit="1" customWidth="1"/>
    <col min="4" max="4" width="68.42578125" bestFit="1" customWidth="1"/>
    <col min="5" max="5" width="82" bestFit="1" customWidth="1"/>
    <col min="6" max="6" width="15.5703125" bestFit="1" customWidth="1"/>
    <col min="7" max="7" width="15.5703125" style="28" bestFit="1" customWidth="1"/>
    <col min="8" max="8" width="18.85546875" style="29" bestFit="1" customWidth="1"/>
    <col min="9" max="9" width="20.42578125" style="29" bestFit="1" customWidth="1"/>
    <col min="10" max="10" width="33.140625" style="29" bestFit="1" customWidth="1"/>
    <col min="11" max="11" width="40" style="29" bestFit="1" customWidth="1"/>
    <col min="12" max="12" width="31.5703125" style="29" bestFit="1" customWidth="1"/>
    <col min="13" max="13" width="25" style="29" bestFit="1" customWidth="1"/>
    <col min="14" max="44" width="36.42578125" bestFit="1" customWidth="1"/>
    <col min="45" max="45" width="11.28515625" bestFit="1" customWidth="1"/>
    <col min="46" max="289" width="36.42578125" bestFit="1" customWidth="1"/>
    <col min="290" max="290" width="11.28515625" bestFit="1" customWidth="1"/>
  </cols>
  <sheetData>
    <row r="1" spans="1:13" x14ac:dyDescent="0.25">
      <c r="A1" s="33" t="s">
        <v>6968</v>
      </c>
      <c r="B1" s="33" t="s">
        <v>1</v>
      </c>
      <c r="C1" s="33" t="s">
        <v>4</v>
      </c>
      <c r="D1" s="33" t="s">
        <v>0</v>
      </c>
      <c r="E1" s="33" t="s">
        <v>3738</v>
      </c>
      <c r="F1" s="33" t="s">
        <v>3739</v>
      </c>
      <c r="G1" s="76" t="s">
        <v>6966</v>
      </c>
      <c r="H1" t="s">
        <v>3740</v>
      </c>
      <c r="I1" t="s">
        <v>3741</v>
      </c>
      <c r="J1" t="s">
        <v>3742</v>
      </c>
      <c r="K1" t="s">
        <v>3743</v>
      </c>
      <c r="L1" t="s">
        <v>8579</v>
      </c>
      <c r="M1" t="s">
        <v>9139</v>
      </c>
    </row>
    <row r="2" spans="1:13" x14ac:dyDescent="0.25">
      <c r="A2" t="s">
        <v>6969</v>
      </c>
      <c r="B2" t="s">
        <v>86</v>
      </c>
      <c r="C2" t="s">
        <v>37</v>
      </c>
      <c r="D2" t="s">
        <v>36</v>
      </c>
      <c r="E2" t="s">
        <v>88</v>
      </c>
      <c r="F2" s="1">
        <v>43740</v>
      </c>
      <c r="G2" s="77">
        <v>1</v>
      </c>
      <c r="H2" s="36">
        <v>0</v>
      </c>
      <c r="I2" s="36">
        <v>0</v>
      </c>
      <c r="J2" s="36">
        <v>0</v>
      </c>
      <c r="K2" s="36">
        <v>0</v>
      </c>
      <c r="L2" s="36">
        <v>0</v>
      </c>
      <c r="M2" s="36">
        <v>0</v>
      </c>
    </row>
    <row r="3" spans="1:13" x14ac:dyDescent="0.25">
      <c r="A3" t="s">
        <v>6969</v>
      </c>
      <c r="B3" t="s">
        <v>86</v>
      </c>
      <c r="C3" t="s">
        <v>37</v>
      </c>
      <c r="D3" t="s">
        <v>1015</v>
      </c>
      <c r="E3" t="s">
        <v>2932</v>
      </c>
      <c r="F3" s="1">
        <v>43917</v>
      </c>
      <c r="G3" s="77">
        <v>1</v>
      </c>
      <c r="H3" s="36">
        <v>48580.22</v>
      </c>
      <c r="I3" s="36">
        <v>48580.22</v>
      </c>
      <c r="J3" s="36">
        <v>0</v>
      </c>
      <c r="K3" s="36">
        <v>43722.2</v>
      </c>
      <c r="L3" s="36">
        <v>3643.52</v>
      </c>
      <c r="M3" s="36">
        <v>0</v>
      </c>
    </row>
    <row r="4" spans="1:13" x14ac:dyDescent="0.25">
      <c r="A4" t="s">
        <v>6969</v>
      </c>
      <c r="B4" t="s">
        <v>86</v>
      </c>
      <c r="C4" t="s">
        <v>37</v>
      </c>
      <c r="D4" t="s">
        <v>89</v>
      </c>
      <c r="E4" t="s">
        <v>8459</v>
      </c>
      <c r="F4" s="1">
        <v>43913</v>
      </c>
      <c r="G4" s="77">
        <v>1</v>
      </c>
      <c r="H4" s="36">
        <v>82159.460000000006</v>
      </c>
      <c r="I4" s="36">
        <v>82159.460000000006</v>
      </c>
      <c r="J4" s="36">
        <v>0</v>
      </c>
      <c r="K4" s="36">
        <v>73943.509999999995</v>
      </c>
      <c r="L4" s="36">
        <v>6161.96</v>
      </c>
      <c r="M4" s="36">
        <v>0</v>
      </c>
    </row>
    <row r="5" spans="1:13" x14ac:dyDescent="0.25">
      <c r="A5" t="s">
        <v>6969</v>
      </c>
      <c r="B5" t="s">
        <v>86</v>
      </c>
      <c r="C5" t="s">
        <v>37</v>
      </c>
      <c r="D5" t="s">
        <v>284</v>
      </c>
      <c r="E5" t="s">
        <v>7530</v>
      </c>
      <c r="F5" s="1">
        <v>48092</v>
      </c>
      <c r="G5" s="77">
        <v>1</v>
      </c>
      <c r="H5" s="36">
        <v>598510.16</v>
      </c>
      <c r="I5" s="36">
        <v>633315.31000000006</v>
      </c>
      <c r="J5" s="36">
        <v>34805.15</v>
      </c>
      <c r="K5" s="36">
        <v>629834.80000000005</v>
      </c>
      <c r="L5" s="36">
        <v>2482.5100000000002</v>
      </c>
      <c r="M5" s="36">
        <v>0</v>
      </c>
    </row>
    <row r="6" spans="1:13" x14ac:dyDescent="0.25">
      <c r="A6" t="s">
        <v>6969</v>
      </c>
      <c r="B6" t="s">
        <v>86</v>
      </c>
      <c r="C6" t="s">
        <v>37</v>
      </c>
      <c r="D6" t="s">
        <v>284</v>
      </c>
      <c r="E6" t="s">
        <v>389</v>
      </c>
      <c r="F6" s="1">
        <v>43265</v>
      </c>
      <c r="G6" s="77">
        <v>0</v>
      </c>
      <c r="H6" s="36">
        <v>28395</v>
      </c>
      <c r="I6" s="36">
        <v>28395</v>
      </c>
      <c r="J6" s="36">
        <v>0</v>
      </c>
      <c r="K6" s="36">
        <v>25555.5</v>
      </c>
      <c r="L6" s="36">
        <v>2129.63</v>
      </c>
      <c r="M6" s="36">
        <v>0</v>
      </c>
    </row>
    <row r="7" spans="1:13" x14ac:dyDescent="0.25">
      <c r="A7" t="s">
        <v>6969</v>
      </c>
      <c r="B7" t="s">
        <v>86</v>
      </c>
      <c r="C7" t="s">
        <v>140</v>
      </c>
      <c r="D7" t="s">
        <v>139</v>
      </c>
      <c r="E7" t="s">
        <v>141</v>
      </c>
      <c r="F7" s="1">
        <v>43228</v>
      </c>
      <c r="G7" s="77">
        <v>1</v>
      </c>
      <c r="H7" s="36">
        <v>23273.1</v>
      </c>
      <c r="I7" s="36">
        <v>23273.1</v>
      </c>
      <c r="J7" s="36">
        <v>0</v>
      </c>
      <c r="K7" s="36">
        <v>20945.79</v>
      </c>
      <c r="L7" s="36">
        <v>1745.48</v>
      </c>
      <c r="M7" s="36">
        <v>0</v>
      </c>
    </row>
    <row r="8" spans="1:13" x14ac:dyDescent="0.25">
      <c r="A8" t="s">
        <v>6969</v>
      </c>
      <c r="B8" t="s">
        <v>86</v>
      </c>
      <c r="C8" t="s">
        <v>122</v>
      </c>
      <c r="D8" t="s">
        <v>122</v>
      </c>
      <c r="E8" t="s">
        <v>141</v>
      </c>
      <c r="F8" s="1">
        <v>43265</v>
      </c>
      <c r="G8" s="77">
        <v>1</v>
      </c>
      <c r="H8" s="36">
        <v>16703.759999999998</v>
      </c>
      <c r="I8" s="36">
        <v>16703.759999999998</v>
      </c>
      <c r="J8" s="36">
        <v>0</v>
      </c>
      <c r="K8" s="36">
        <v>16703.759999999998</v>
      </c>
      <c r="L8" s="36">
        <v>0</v>
      </c>
      <c r="M8" s="36">
        <v>0</v>
      </c>
    </row>
    <row r="9" spans="1:13" x14ac:dyDescent="0.25">
      <c r="A9" t="s">
        <v>6969</v>
      </c>
      <c r="B9" t="s">
        <v>86</v>
      </c>
      <c r="C9" t="s">
        <v>122</v>
      </c>
      <c r="D9" t="s">
        <v>1728</v>
      </c>
      <c r="E9" t="s">
        <v>7193</v>
      </c>
      <c r="F9" s="1">
        <v>43851</v>
      </c>
      <c r="G9" s="77">
        <v>1</v>
      </c>
      <c r="H9" s="36">
        <v>87715.74</v>
      </c>
      <c r="I9" s="36">
        <v>87715.74</v>
      </c>
      <c r="J9" s="36">
        <v>0</v>
      </c>
      <c r="K9" s="36">
        <v>87715.74</v>
      </c>
      <c r="L9" s="36">
        <v>0</v>
      </c>
      <c r="M9" s="36">
        <v>0</v>
      </c>
    </row>
    <row r="10" spans="1:13" x14ac:dyDescent="0.25">
      <c r="A10" t="s">
        <v>6969</v>
      </c>
      <c r="B10" t="s">
        <v>86</v>
      </c>
      <c r="C10" t="s">
        <v>122</v>
      </c>
      <c r="D10" t="s">
        <v>406</v>
      </c>
      <c r="E10" t="s">
        <v>407</v>
      </c>
      <c r="F10" s="1">
        <v>43265</v>
      </c>
      <c r="G10" s="77">
        <v>1</v>
      </c>
      <c r="H10" s="36">
        <v>14444.91</v>
      </c>
      <c r="I10" s="36">
        <v>14444.91</v>
      </c>
      <c r="J10" s="36">
        <v>0</v>
      </c>
      <c r="K10" s="36">
        <v>13000.42</v>
      </c>
      <c r="L10" s="36">
        <v>1083.3699999999999</v>
      </c>
      <c r="M10" s="36">
        <v>0</v>
      </c>
    </row>
    <row r="11" spans="1:13" x14ac:dyDescent="0.25">
      <c r="A11" t="s">
        <v>6969</v>
      </c>
      <c r="B11" t="s">
        <v>86</v>
      </c>
      <c r="C11" t="s">
        <v>122</v>
      </c>
      <c r="D11" t="s">
        <v>121</v>
      </c>
      <c r="E11" t="s">
        <v>8035</v>
      </c>
      <c r="F11" s="1">
        <v>43265</v>
      </c>
      <c r="G11" s="77">
        <v>1</v>
      </c>
      <c r="H11" s="36">
        <v>31964.45</v>
      </c>
      <c r="I11" s="36">
        <v>31964.45</v>
      </c>
      <c r="J11" s="36">
        <v>0</v>
      </c>
      <c r="K11" s="36">
        <v>31964.45</v>
      </c>
      <c r="L11" s="36">
        <v>0</v>
      </c>
      <c r="M11" s="36">
        <v>0</v>
      </c>
    </row>
    <row r="12" spans="1:13" x14ac:dyDescent="0.25">
      <c r="A12" t="s">
        <v>6969</v>
      </c>
      <c r="B12" t="s">
        <v>86</v>
      </c>
      <c r="C12" t="s">
        <v>122</v>
      </c>
      <c r="D12" t="s">
        <v>121</v>
      </c>
      <c r="E12" t="s">
        <v>7475</v>
      </c>
      <c r="F12" s="1">
        <v>43412</v>
      </c>
      <c r="G12" s="77">
        <v>1</v>
      </c>
      <c r="H12" s="36">
        <v>4801.25</v>
      </c>
      <c r="I12" s="36">
        <v>4801.25</v>
      </c>
      <c r="J12" s="36">
        <v>0</v>
      </c>
      <c r="K12" s="36">
        <v>4801.25</v>
      </c>
      <c r="L12" s="36">
        <v>0</v>
      </c>
      <c r="M12" s="36">
        <v>0</v>
      </c>
    </row>
    <row r="13" spans="1:13" x14ac:dyDescent="0.25">
      <c r="A13" t="s">
        <v>6969</v>
      </c>
      <c r="B13" t="s">
        <v>86</v>
      </c>
      <c r="C13" t="s">
        <v>384</v>
      </c>
      <c r="D13" t="s">
        <v>1444</v>
      </c>
      <c r="E13" t="s">
        <v>8557</v>
      </c>
      <c r="F13" s="1">
        <v>43333</v>
      </c>
      <c r="G13" s="77">
        <v>1</v>
      </c>
      <c r="H13" s="36">
        <v>14756.34</v>
      </c>
      <c r="I13" s="36">
        <v>14756.34</v>
      </c>
      <c r="J13" s="36">
        <v>0</v>
      </c>
      <c r="K13" s="36">
        <v>14756.34</v>
      </c>
      <c r="L13" s="36">
        <v>0</v>
      </c>
      <c r="M13" s="36">
        <v>0</v>
      </c>
    </row>
    <row r="14" spans="1:13" x14ac:dyDescent="0.25">
      <c r="A14" t="s">
        <v>6969</v>
      </c>
      <c r="B14" t="s">
        <v>86</v>
      </c>
      <c r="C14" t="s">
        <v>384</v>
      </c>
      <c r="D14" t="s">
        <v>1444</v>
      </c>
      <c r="E14" t="s">
        <v>7242</v>
      </c>
      <c r="F14" s="1">
        <v>43333</v>
      </c>
      <c r="G14" s="77">
        <v>1</v>
      </c>
      <c r="H14" s="36">
        <v>7588.2</v>
      </c>
      <c r="I14" s="36">
        <v>7588.2</v>
      </c>
      <c r="J14" s="36">
        <v>0</v>
      </c>
      <c r="K14" s="36">
        <v>7588.2</v>
      </c>
      <c r="L14" s="36">
        <v>0</v>
      </c>
      <c r="M14" s="36">
        <v>0</v>
      </c>
    </row>
    <row r="15" spans="1:13" x14ac:dyDescent="0.25">
      <c r="A15" t="s">
        <v>6969</v>
      </c>
      <c r="B15" t="s">
        <v>86</v>
      </c>
      <c r="C15" t="s">
        <v>384</v>
      </c>
      <c r="D15" t="s">
        <v>383</v>
      </c>
      <c r="E15" t="s">
        <v>7783</v>
      </c>
      <c r="F15" s="1">
        <v>43503</v>
      </c>
      <c r="G15" s="77">
        <v>1</v>
      </c>
      <c r="H15" s="36">
        <v>120667.81</v>
      </c>
      <c r="I15" s="36">
        <v>120667.81</v>
      </c>
      <c r="J15" s="36">
        <v>0</v>
      </c>
      <c r="K15" s="36">
        <v>120667.81</v>
      </c>
      <c r="L15" s="36">
        <v>0</v>
      </c>
      <c r="M15" s="36">
        <v>0</v>
      </c>
    </row>
    <row r="16" spans="1:13" x14ac:dyDescent="0.25">
      <c r="A16" t="s">
        <v>6969</v>
      </c>
      <c r="B16" t="s">
        <v>86</v>
      </c>
      <c r="C16" t="s">
        <v>384</v>
      </c>
      <c r="D16" t="s">
        <v>1587</v>
      </c>
      <c r="E16" t="s">
        <v>8559</v>
      </c>
      <c r="F16" s="1">
        <v>43265</v>
      </c>
      <c r="G16" s="77">
        <v>1</v>
      </c>
      <c r="H16" s="36">
        <v>6892.03</v>
      </c>
      <c r="I16" s="36">
        <v>6892.03</v>
      </c>
      <c r="J16" s="36">
        <v>0</v>
      </c>
      <c r="K16" s="36">
        <v>6892.03</v>
      </c>
      <c r="L16" s="36">
        <v>0</v>
      </c>
      <c r="M16" s="36">
        <v>0</v>
      </c>
    </row>
    <row r="17" spans="1:13" x14ac:dyDescent="0.25">
      <c r="A17" t="s">
        <v>6969</v>
      </c>
      <c r="B17" t="s">
        <v>86</v>
      </c>
      <c r="C17" t="s">
        <v>384</v>
      </c>
      <c r="D17" t="s">
        <v>1587</v>
      </c>
      <c r="E17" t="s">
        <v>1607</v>
      </c>
      <c r="F17" s="1">
        <v>48092</v>
      </c>
      <c r="G17" s="77">
        <v>1</v>
      </c>
      <c r="H17" s="36">
        <v>1101.04</v>
      </c>
      <c r="I17" s="36">
        <v>1101.04</v>
      </c>
      <c r="J17" s="36">
        <v>0</v>
      </c>
      <c r="K17" s="36">
        <v>1034.98</v>
      </c>
      <c r="L17" s="36">
        <v>49.55</v>
      </c>
      <c r="M17" s="36">
        <v>0</v>
      </c>
    </row>
    <row r="18" spans="1:13" x14ac:dyDescent="0.25">
      <c r="A18" t="s">
        <v>6969</v>
      </c>
      <c r="B18" t="s">
        <v>86</v>
      </c>
      <c r="C18" t="s">
        <v>384</v>
      </c>
      <c r="D18" t="s">
        <v>739</v>
      </c>
      <c r="E18" t="s">
        <v>141</v>
      </c>
      <c r="F18" s="1">
        <v>43389</v>
      </c>
      <c r="G18" s="77">
        <v>1</v>
      </c>
      <c r="H18" s="36">
        <v>0</v>
      </c>
      <c r="I18" s="36">
        <v>0</v>
      </c>
      <c r="J18" s="36">
        <v>0</v>
      </c>
      <c r="K18" s="36">
        <v>0</v>
      </c>
      <c r="L18" s="36">
        <v>0</v>
      </c>
      <c r="M18" s="36">
        <v>0</v>
      </c>
    </row>
    <row r="19" spans="1:13" x14ac:dyDescent="0.25">
      <c r="A19" t="s">
        <v>6969</v>
      </c>
      <c r="B19" t="s">
        <v>86</v>
      </c>
      <c r="C19" t="s">
        <v>21</v>
      </c>
      <c r="D19" t="s">
        <v>371</v>
      </c>
      <c r="E19" t="s">
        <v>8005</v>
      </c>
      <c r="F19" s="1">
        <v>44054</v>
      </c>
      <c r="G19" s="77">
        <v>1</v>
      </c>
      <c r="H19" s="36">
        <v>381977.46</v>
      </c>
      <c r="I19" s="36">
        <v>379258.46</v>
      </c>
      <c r="J19" s="36">
        <v>-2719</v>
      </c>
      <c r="K19" s="36">
        <v>379258.46</v>
      </c>
      <c r="L19" s="36">
        <v>0</v>
      </c>
      <c r="M19" s="36">
        <v>0</v>
      </c>
    </row>
    <row r="20" spans="1:13" x14ac:dyDescent="0.25">
      <c r="A20" t="s">
        <v>6969</v>
      </c>
      <c r="B20" t="s">
        <v>86</v>
      </c>
      <c r="C20" t="s">
        <v>21</v>
      </c>
      <c r="D20" t="s">
        <v>1378</v>
      </c>
      <c r="E20" t="s">
        <v>7589</v>
      </c>
      <c r="F20" s="1">
        <v>43411</v>
      </c>
      <c r="G20" s="77">
        <v>1</v>
      </c>
      <c r="H20" s="36">
        <v>18764.71</v>
      </c>
      <c r="I20" s="36">
        <v>18764.71</v>
      </c>
      <c r="J20" s="36">
        <v>0</v>
      </c>
      <c r="K20" s="36">
        <v>18764.71</v>
      </c>
      <c r="L20" s="36">
        <v>0</v>
      </c>
      <c r="M20" s="36">
        <v>0</v>
      </c>
    </row>
    <row r="21" spans="1:13" x14ac:dyDescent="0.25">
      <c r="A21" t="s">
        <v>6969</v>
      </c>
      <c r="B21" t="s">
        <v>86</v>
      </c>
      <c r="C21" t="s">
        <v>21</v>
      </c>
      <c r="D21" t="s">
        <v>111</v>
      </c>
      <c r="E21" t="s">
        <v>7603</v>
      </c>
      <c r="F21" s="1">
        <v>43504</v>
      </c>
      <c r="G21" s="77">
        <v>1</v>
      </c>
      <c r="H21" s="36">
        <v>76854.210000000006</v>
      </c>
      <c r="I21" s="36">
        <v>76854.210000000006</v>
      </c>
      <c r="J21" s="36">
        <v>0</v>
      </c>
      <c r="K21" s="36">
        <v>76854.210000000006</v>
      </c>
      <c r="L21" s="36">
        <v>0</v>
      </c>
      <c r="M21" s="36">
        <v>0</v>
      </c>
    </row>
    <row r="22" spans="1:13" x14ac:dyDescent="0.25">
      <c r="A22" t="s">
        <v>6969</v>
      </c>
      <c r="B22" t="s">
        <v>86</v>
      </c>
      <c r="C22" t="s">
        <v>21</v>
      </c>
      <c r="D22" t="s">
        <v>975</v>
      </c>
      <c r="E22" t="s">
        <v>7245</v>
      </c>
      <c r="F22" s="1">
        <v>43333</v>
      </c>
      <c r="G22" s="77">
        <v>1</v>
      </c>
      <c r="H22" s="36">
        <v>34900.129999999997</v>
      </c>
      <c r="I22" s="36">
        <v>34900.129999999997</v>
      </c>
      <c r="J22" s="36">
        <v>0</v>
      </c>
      <c r="K22" s="36">
        <v>34900.129999999997</v>
      </c>
      <c r="L22" s="36">
        <v>0</v>
      </c>
      <c r="M22" s="36">
        <v>0</v>
      </c>
    </row>
    <row r="23" spans="1:13" x14ac:dyDescent="0.25">
      <c r="A23" t="s">
        <v>6969</v>
      </c>
      <c r="B23" t="s">
        <v>86</v>
      </c>
      <c r="C23" t="s">
        <v>21</v>
      </c>
      <c r="D23" t="s">
        <v>21</v>
      </c>
      <c r="E23" t="s">
        <v>8047</v>
      </c>
      <c r="F23" s="1">
        <v>43333</v>
      </c>
      <c r="G23" s="77">
        <v>1</v>
      </c>
      <c r="H23" s="36">
        <v>118413.41</v>
      </c>
      <c r="I23" s="36">
        <v>118413.41</v>
      </c>
      <c r="J23" s="36">
        <v>0</v>
      </c>
      <c r="K23" s="36">
        <v>118413.41</v>
      </c>
      <c r="L23" s="36">
        <v>0</v>
      </c>
      <c r="M23" s="36">
        <v>0</v>
      </c>
    </row>
    <row r="24" spans="1:13" x14ac:dyDescent="0.25">
      <c r="A24" t="s">
        <v>6969</v>
      </c>
      <c r="B24" t="s">
        <v>86</v>
      </c>
      <c r="C24" t="s">
        <v>21</v>
      </c>
      <c r="D24" t="s">
        <v>52</v>
      </c>
      <c r="E24" t="s">
        <v>3267</v>
      </c>
      <c r="F24" s="1">
        <v>43980</v>
      </c>
      <c r="G24" s="77">
        <v>1</v>
      </c>
      <c r="H24" s="36">
        <v>343224.8</v>
      </c>
      <c r="I24" s="36">
        <v>338196.34</v>
      </c>
      <c r="J24" s="36">
        <v>-5028.46</v>
      </c>
      <c r="K24" s="36">
        <v>304376.71000000002</v>
      </c>
      <c r="L24" s="36">
        <v>25364.720000000001</v>
      </c>
      <c r="M24" s="36">
        <v>0</v>
      </c>
    </row>
    <row r="25" spans="1:13" x14ac:dyDescent="0.25">
      <c r="A25" t="s">
        <v>6969</v>
      </c>
      <c r="B25" t="s">
        <v>86</v>
      </c>
      <c r="C25" t="s">
        <v>21</v>
      </c>
      <c r="D25" t="s">
        <v>52</v>
      </c>
      <c r="E25" t="s">
        <v>7698</v>
      </c>
      <c r="F25" s="1">
        <v>44085</v>
      </c>
      <c r="G25" s="77">
        <v>1</v>
      </c>
      <c r="H25" s="36">
        <v>4265415.47</v>
      </c>
      <c r="I25" s="36">
        <v>4304382.92</v>
      </c>
      <c r="J25" s="36">
        <v>38967.449999999997</v>
      </c>
      <c r="K25" s="36">
        <v>4304382.92</v>
      </c>
      <c r="L25" s="36">
        <v>0</v>
      </c>
      <c r="M25" s="36">
        <v>0</v>
      </c>
    </row>
    <row r="26" spans="1:13" x14ac:dyDescent="0.25">
      <c r="A26" t="s">
        <v>6969</v>
      </c>
      <c r="B26" t="s">
        <v>86</v>
      </c>
      <c r="C26" t="s">
        <v>21</v>
      </c>
      <c r="D26" t="s">
        <v>52</v>
      </c>
      <c r="E26" t="s">
        <v>1799</v>
      </c>
      <c r="F26" s="1">
        <v>48092</v>
      </c>
      <c r="G26" s="77">
        <v>1</v>
      </c>
      <c r="H26" s="36">
        <v>67904.800000000003</v>
      </c>
      <c r="I26" s="36">
        <v>67904.800000000003</v>
      </c>
      <c r="J26" s="36">
        <v>0</v>
      </c>
      <c r="K26" s="36">
        <v>61209.39</v>
      </c>
      <c r="L26" s="36">
        <v>5021.5600000000004</v>
      </c>
      <c r="M26" s="36">
        <v>0</v>
      </c>
    </row>
    <row r="27" spans="1:13" x14ac:dyDescent="0.25">
      <c r="A27" t="s">
        <v>6969</v>
      </c>
      <c r="B27" t="s">
        <v>86</v>
      </c>
      <c r="C27" t="s">
        <v>21</v>
      </c>
      <c r="D27" t="s">
        <v>52</v>
      </c>
      <c r="E27" t="s">
        <v>1667</v>
      </c>
      <c r="F27" s="1">
        <v>43412</v>
      </c>
      <c r="G27" s="77">
        <v>1</v>
      </c>
      <c r="H27" s="36">
        <v>6249.88</v>
      </c>
      <c r="I27" s="36">
        <v>6249.88</v>
      </c>
      <c r="J27" s="36">
        <v>0</v>
      </c>
      <c r="K27" s="36">
        <v>5624.89</v>
      </c>
      <c r="L27" s="36">
        <v>468.74</v>
      </c>
      <c r="M27" s="36">
        <v>0</v>
      </c>
    </row>
    <row r="28" spans="1:13" x14ac:dyDescent="0.25">
      <c r="A28" t="s">
        <v>6969</v>
      </c>
      <c r="B28" t="s">
        <v>86</v>
      </c>
      <c r="C28" t="s">
        <v>21</v>
      </c>
      <c r="D28" t="s">
        <v>52</v>
      </c>
      <c r="E28" t="s">
        <v>7487</v>
      </c>
      <c r="F28" s="1">
        <v>43412</v>
      </c>
      <c r="G28" s="77">
        <v>1</v>
      </c>
      <c r="H28" s="36">
        <v>25227.39</v>
      </c>
      <c r="I28" s="36">
        <v>25227.39</v>
      </c>
      <c r="J28" s="36">
        <v>0</v>
      </c>
      <c r="K28" s="36">
        <v>25227.39</v>
      </c>
      <c r="L28" s="36">
        <v>0</v>
      </c>
      <c r="M28" s="36">
        <v>0</v>
      </c>
    </row>
    <row r="29" spans="1:13" x14ac:dyDescent="0.25">
      <c r="A29" t="s">
        <v>6969</v>
      </c>
      <c r="B29" t="s">
        <v>86</v>
      </c>
      <c r="C29" t="s">
        <v>21</v>
      </c>
      <c r="D29" t="s">
        <v>938</v>
      </c>
      <c r="E29" t="s">
        <v>1172</v>
      </c>
      <c r="F29" s="1">
        <v>43760</v>
      </c>
      <c r="G29" s="77">
        <v>0</v>
      </c>
      <c r="H29" s="36">
        <v>18350</v>
      </c>
      <c r="I29" s="36">
        <v>18350</v>
      </c>
      <c r="J29" s="36">
        <v>0</v>
      </c>
      <c r="K29" s="36">
        <v>16515</v>
      </c>
      <c r="L29" s="36">
        <v>1376.25</v>
      </c>
      <c r="M29" s="36">
        <v>0</v>
      </c>
    </row>
    <row r="30" spans="1:13" x14ac:dyDescent="0.25">
      <c r="A30" t="s">
        <v>6969</v>
      </c>
      <c r="B30" t="s">
        <v>86</v>
      </c>
      <c r="C30" t="s">
        <v>21</v>
      </c>
      <c r="D30" t="s">
        <v>329</v>
      </c>
      <c r="E30" t="s">
        <v>414</v>
      </c>
      <c r="F30" s="1">
        <v>43333</v>
      </c>
      <c r="G30" s="77">
        <v>1</v>
      </c>
      <c r="H30" s="36">
        <v>6098.21</v>
      </c>
      <c r="I30" s="36">
        <v>6098.21</v>
      </c>
      <c r="J30" s="36">
        <v>0</v>
      </c>
      <c r="K30" s="36">
        <v>5488.39</v>
      </c>
      <c r="L30" s="36">
        <v>457.37</v>
      </c>
      <c r="M30" s="36">
        <v>0</v>
      </c>
    </row>
    <row r="31" spans="1:13" x14ac:dyDescent="0.25">
      <c r="A31" t="s">
        <v>6969</v>
      </c>
      <c r="B31" t="s">
        <v>86</v>
      </c>
      <c r="C31" t="s">
        <v>21</v>
      </c>
      <c r="D31" t="s">
        <v>676</v>
      </c>
      <c r="E31" t="s">
        <v>714</v>
      </c>
      <c r="F31" s="1">
        <v>43864</v>
      </c>
      <c r="G31" s="77">
        <v>1</v>
      </c>
      <c r="H31" s="36">
        <v>15707.81</v>
      </c>
      <c r="I31" s="36">
        <v>15707.81</v>
      </c>
      <c r="J31" s="36">
        <v>0</v>
      </c>
      <c r="K31" s="36">
        <v>15114.65</v>
      </c>
      <c r="L31" s="36">
        <v>444.87</v>
      </c>
      <c r="M31" s="36">
        <v>0</v>
      </c>
    </row>
    <row r="32" spans="1:13" x14ac:dyDescent="0.25">
      <c r="A32" t="s">
        <v>6969</v>
      </c>
      <c r="B32" t="s">
        <v>86</v>
      </c>
      <c r="C32" t="s">
        <v>21</v>
      </c>
      <c r="D32" t="s">
        <v>1539</v>
      </c>
      <c r="E32" t="s">
        <v>7344</v>
      </c>
      <c r="F32" s="1">
        <v>43362</v>
      </c>
      <c r="G32" s="77">
        <v>1</v>
      </c>
      <c r="H32" s="36">
        <v>9187.6200000000008</v>
      </c>
      <c r="I32" s="36">
        <v>9187.6200000000008</v>
      </c>
      <c r="J32" s="36">
        <v>0</v>
      </c>
      <c r="K32" s="36">
        <v>9187.6200000000008</v>
      </c>
      <c r="L32" s="36">
        <v>0</v>
      </c>
      <c r="M32" s="36">
        <v>0</v>
      </c>
    </row>
    <row r="33" spans="1:13" x14ac:dyDescent="0.25">
      <c r="A33" t="s">
        <v>6969</v>
      </c>
      <c r="B33" t="s">
        <v>86</v>
      </c>
      <c r="C33" t="s">
        <v>21</v>
      </c>
      <c r="D33" t="s">
        <v>1174</v>
      </c>
      <c r="E33" t="s">
        <v>7230</v>
      </c>
      <c r="F33" s="1">
        <v>43333</v>
      </c>
      <c r="G33" s="77">
        <v>1</v>
      </c>
      <c r="H33" s="36">
        <v>20728.740000000002</v>
      </c>
      <c r="I33" s="36">
        <v>20728.740000000002</v>
      </c>
      <c r="J33" s="36">
        <v>0</v>
      </c>
      <c r="K33" s="36">
        <v>20728.740000000002</v>
      </c>
      <c r="L33" s="36">
        <v>0</v>
      </c>
      <c r="M33" s="36">
        <v>0</v>
      </c>
    </row>
    <row r="34" spans="1:13" x14ac:dyDescent="0.25">
      <c r="A34" t="s">
        <v>6969</v>
      </c>
      <c r="B34" t="s">
        <v>86</v>
      </c>
      <c r="C34" t="s">
        <v>21</v>
      </c>
      <c r="D34" t="s">
        <v>855</v>
      </c>
      <c r="E34" t="s">
        <v>7254</v>
      </c>
      <c r="F34" s="1">
        <v>43333</v>
      </c>
      <c r="G34" s="77">
        <v>1</v>
      </c>
      <c r="H34" s="36">
        <v>3486.72</v>
      </c>
      <c r="I34" s="36">
        <v>3486.72</v>
      </c>
      <c r="J34" s="36">
        <v>0</v>
      </c>
      <c r="K34" s="36">
        <v>3486.72</v>
      </c>
      <c r="L34" s="36">
        <v>0</v>
      </c>
      <c r="M34" s="36">
        <v>0</v>
      </c>
    </row>
    <row r="35" spans="1:13" x14ac:dyDescent="0.25">
      <c r="A35" t="s">
        <v>6969</v>
      </c>
      <c r="B35" t="s">
        <v>86</v>
      </c>
      <c r="C35" t="s">
        <v>21</v>
      </c>
      <c r="D35" t="s">
        <v>7776</v>
      </c>
      <c r="E35" t="s">
        <v>141</v>
      </c>
      <c r="F35" s="1">
        <v>43503</v>
      </c>
      <c r="G35" s="77">
        <v>1</v>
      </c>
      <c r="H35" s="36">
        <v>61715.86</v>
      </c>
      <c r="I35" s="36">
        <v>61715.86</v>
      </c>
      <c r="J35" s="36">
        <v>0</v>
      </c>
      <c r="K35" s="36">
        <v>61715.86</v>
      </c>
      <c r="L35" s="36">
        <v>0</v>
      </c>
      <c r="M35" s="36">
        <v>0</v>
      </c>
    </row>
    <row r="36" spans="1:13" x14ac:dyDescent="0.25">
      <c r="A36" t="s">
        <v>6969</v>
      </c>
      <c r="B36" t="s">
        <v>86</v>
      </c>
      <c r="C36" t="s">
        <v>21</v>
      </c>
      <c r="D36" t="s">
        <v>7629</v>
      </c>
      <c r="E36" t="s">
        <v>1975</v>
      </c>
      <c r="F36" s="1">
        <v>43504</v>
      </c>
      <c r="G36" s="77">
        <v>1</v>
      </c>
      <c r="H36" s="36">
        <v>99894.5</v>
      </c>
      <c r="I36" s="36">
        <v>99894.5</v>
      </c>
      <c r="J36" s="36">
        <v>0</v>
      </c>
      <c r="K36" s="36">
        <v>99894.5</v>
      </c>
      <c r="L36" s="36">
        <v>0</v>
      </c>
      <c r="M36" s="36">
        <v>0</v>
      </c>
    </row>
    <row r="37" spans="1:13" x14ac:dyDescent="0.25">
      <c r="A37" t="s">
        <v>6969</v>
      </c>
      <c r="B37" t="s">
        <v>86</v>
      </c>
      <c r="C37" t="s">
        <v>21</v>
      </c>
      <c r="D37" t="s">
        <v>7629</v>
      </c>
      <c r="E37" t="s">
        <v>1799</v>
      </c>
      <c r="F37" s="1">
        <v>44075</v>
      </c>
      <c r="G37" s="77">
        <v>1</v>
      </c>
      <c r="H37" s="36">
        <v>4267.32</v>
      </c>
      <c r="I37" s="36">
        <v>4267.32</v>
      </c>
      <c r="J37" s="36">
        <v>0</v>
      </c>
      <c r="K37" s="36">
        <v>4142.29</v>
      </c>
      <c r="L37" s="36">
        <v>93.77</v>
      </c>
      <c r="M37" s="36">
        <v>0</v>
      </c>
    </row>
    <row r="38" spans="1:13" x14ac:dyDescent="0.25">
      <c r="A38" t="s">
        <v>6969</v>
      </c>
      <c r="B38" t="s">
        <v>86</v>
      </c>
      <c r="C38" t="s">
        <v>21</v>
      </c>
      <c r="D38" t="s">
        <v>1045</v>
      </c>
      <c r="E38" t="s">
        <v>141</v>
      </c>
      <c r="F38" s="1">
        <v>48092</v>
      </c>
      <c r="G38" s="77">
        <v>1</v>
      </c>
      <c r="H38" s="36">
        <v>171401.01</v>
      </c>
      <c r="I38" s="36">
        <v>171401.01</v>
      </c>
      <c r="J38" s="36">
        <v>0</v>
      </c>
      <c r="K38" s="36">
        <v>171401.01</v>
      </c>
      <c r="L38" s="36">
        <v>0</v>
      </c>
      <c r="M38" s="36">
        <v>0</v>
      </c>
    </row>
    <row r="39" spans="1:13" x14ac:dyDescent="0.25">
      <c r="A39" t="s">
        <v>6969</v>
      </c>
      <c r="B39" t="s">
        <v>86</v>
      </c>
      <c r="C39" t="s">
        <v>21</v>
      </c>
      <c r="D39" t="s">
        <v>599</v>
      </c>
      <c r="E39" t="s">
        <v>7605</v>
      </c>
      <c r="F39" s="1">
        <v>44075</v>
      </c>
      <c r="G39" s="77">
        <v>1</v>
      </c>
      <c r="H39" s="36">
        <v>433171.37</v>
      </c>
      <c r="I39" s="36">
        <v>430039.08</v>
      </c>
      <c r="J39" s="36">
        <v>-3132.29</v>
      </c>
      <c r="K39" s="36">
        <v>409588.45</v>
      </c>
      <c r="L39" s="36">
        <v>15337.97</v>
      </c>
      <c r="M39" s="36">
        <v>0</v>
      </c>
    </row>
    <row r="40" spans="1:13" x14ac:dyDescent="0.25">
      <c r="A40" t="s">
        <v>6969</v>
      </c>
      <c r="B40" t="s">
        <v>86</v>
      </c>
      <c r="C40" t="s">
        <v>21</v>
      </c>
      <c r="D40" t="s">
        <v>7027</v>
      </c>
      <c r="E40" t="s">
        <v>7029</v>
      </c>
      <c r="F40" s="1">
        <v>43335</v>
      </c>
      <c r="G40" s="77">
        <v>1</v>
      </c>
      <c r="H40" s="36">
        <v>40685.370000000003</v>
      </c>
      <c r="I40" s="36">
        <v>40685.370000000003</v>
      </c>
      <c r="J40" s="36">
        <v>0</v>
      </c>
      <c r="K40" s="36">
        <v>40685.370000000003</v>
      </c>
      <c r="L40" s="36">
        <v>0</v>
      </c>
      <c r="M40" s="36">
        <v>0</v>
      </c>
    </row>
    <row r="41" spans="1:13" x14ac:dyDescent="0.25">
      <c r="A41" t="s">
        <v>6969</v>
      </c>
      <c r="B41" t="s">
        <v>86</v>
      </c>
      <c r="C41" t="s">
        <v>21</v>
      </c>
      <c r="D41" t="s">
        <v>1899</v>
      </c>
      <c r="E41" t="s">
        <v>141</v>
      </c>
      <c r="F41" s="1">
        <v>44158</v>
      </c>
      <c r="G41" s="77">
        <v>1</v>
      </c>
      <c r="H41" s="36">
        <v>849953.86</v>
      </c>
      <c r="I41" s="36">
        <v>849940.87</v>
      </c>
      <c r="J41" s="36">
        <v>-12.99</v>
      </c>
      <c r="K41" s="36">
        <v>849278.64</v>
      </c>
      <c r="L41" s="36">
        <v>509.98</v>
      </c>
      <c r="M41" s="36">
        <v>0</v>
      </c>
    </row>
    <row r="42" spans="1:13" x14ac:dyDescent="0.25">
      <c r="A42" t="s">
        <v>6969</v>
      </c>
      <c r="B42" t="s">
        <v>86</v>
      </c>
      <c r="C42" t="s">
        <v>21</v>
      </c>
      <c r="D42" t="s">
        <v>3191</v>
      </c>
      <c r="E42" t="s">
        <v>8508</v>
      </c>
      <c r="F42" s="1">
        <v>43928</v>
      </c>
      <c r="G42" s="77">
        <v>1</v>
      </c>
      <c r="H42" s="36">
        <v>102096.49</v>
      </c>
      <c r="I42" s="36">
        <v>102096.49</v>
      </c>
      <c r="J42" s="36">
        <v>0</v>
      </c>
      <c r="K42" s="36">
        <v>102096.49</v>
      </c>
      <c r="L42" s="36">
        <v>0</v>
      </c>
      <c r="M42" s="36">
        <v>0</v>
      </c>
    </row>
    <row r="43" spans="1:13" x14ac:dyDescent="0.25">
      <c r="A43" t="s">
        <v>6969</v>
      </c>
      <c r="B43" t="s">
        <v>86</v>
      </c>
      <c r="C43" t="s">
        <v>21</v>
      </c>
      <c r="D43" t="s">
        <v>63</v>
      </c>
      <c r="E43" t="s">
        <v>8340</v>
      </c>
      <c r="F43" s="1">
        <v>48092</v>
      </c>
      <c r="G43" s="77">
        <v>1</v>
      </c>
      <c r="H43" s="36">
        <v>1915392.2</v>
      </c>
      <c r="I43" s="36">
        <v>1915392.2</v>
      </c>
      <c r="J43" s="36">
        <v>0</v>
      </c>
      <c r="K43" s="36">
        <v>1915392.2</v>
      </c>
      <c r="L43" s="36">
        <v>0</v>
      </c>
      <c r="M43" s="36">
        <v>0</v>
      </c>
    </row>
    <row r="44" spans="1:13" x14ac:dyDescent="0.25">
      <c r="A44" t="s">
        <v>6969</v>
      </c>
      <c r="B44" t="s">
        <v>86</v>
      </c>
      <c r="C44" t="s">
        <v>21</v>
      </c>
      <c r="D44" t="s">
        <v>431</v>
      </c>
      <c r="E44" t="s">
        <v>7247</v>
      </c>
      <c r="F44" s="1">
        <v>43236</v>
      </c>
      <c r="G44" s="77">
        <v>1</v>
      </c>
      <c r="H44" s="36">
        <v>10886.05</v>
      </c>
      <c r="I44" s="36">
        <v>10886.05</v>
      </c>
      <c r="J44" s="36">
        <v>0</v>
      </c>
      <c r="K44" s="36">
        <v>10886.05</v>
      </c>
      <c r="L44" s="36">
        <v>0</v>
      </c>
      <c r="M44" s="36">
        <v>0</v>
      </c>
    </row>
    <row r="45" spans="1:13" x14ac:dyDescent="0.25">
      <c r="A45" t="s">
        <v>6969</v>
      </c>
      <c r="B45" t="s">
        <v>86</v>
      </c>
      <c r="C45" t="s">
        <v>21</v>
      </c>
      <c r="D45" t="s">
        <v>7087</v>
      </c>
      <c r="E45" t="s">
        <v>8510</v>
      </c>
      <c r="F45" s="1">
        <v>43928</v>
      </c>
      <c r="G45" s="77">
        <v>1</v>
      </c>
      <c r="H45" s="36">
        <v>170606.19</v>
      </c>
      <c r="I45" s="36">
        <v>170606.19</v>
      </c>
      <c r="J45" s="36">
        <v>0</v>
      </c>
      <c r="K45" s="36">
        <v>170606.19</v>
      </c>
      <c r="L45" s="36">
        <v>0</v>
      </c>
      <c r="M45" s="36">
        <v>0</v>
      </c>
    </row>
    <row r="46" spans="1:13" x14ac:dyDescent="0.25">
      <c r="A46" t="s">
        <v>6969</v>
      </c>
      <c r="B46" t="s">
        <v>86</v>
      </c>
      <c r="C46" t="s">
        <v>21</v>
      </c>
      <c r="D46" t="s">
        <v>20</v>
      </c>
      <c r="E46" t="s">
        <v>8572</v>
      </c>
      <c r="F46" s="1">
        <v>43362</v>
      </c>
      <c r="G46" s="77">
        <v>1</v>
      </c>
      <c r="H46" s="36">
        <v>52576.26</v>
      </c>
      <c r="I46" s="36">
        <v>52576.26</v>
      </c>
      <c r="J46" s="36">
        <v>0</v>
      </c>
      <c r="K46" s="36">
        <v>52576.26</v>
      </c>
      <c r="L46" s="36">
        <v>0</v>
      </c>
      <c r="M46" s="36">
        <v>0</v>
      </c>
    </row>
    <row r="47" spans="1:13" x14ac:dyDescent="0.25">
      <c r="A47" t="s">
        <v>6969</v>
      </c>
      <c r="B47" t="s">
        <v>86</v>
      </c>
      <c r="C47" t="s">
        <v>21</v>
      </c>
      <c r="D47" t="s">
        <v>20</v>
      </c>
      <c r="E47" t="s">
        <v>7499</v>
      </c>
      <c r="F47" s="1">
        <v>43657</v>
      </c>
      <c r="G47" s="77">
        <v>1</v>
      </c>
      <c r="H47" s="36">
        <v>87546.92</v>
      </c>
      <c r="I47" s="36">
        <v>87546.92</v>
      </c>
      <c r="J47" s="36">
        <v>0</v>
      </c>
      <c r="K47" s="36">
        <v>87546.92</v>
      </c>
      <c r="L47" s="36">
        <v>0</v>
      </c>
      <c r="M47" s="36">
        <v>0</v>
      </c>
    </row>
    <row r="48" spans="1:13" x14ac:dyDescent="0.25">
      <c r="A48" t="s">
        <v>6969</v>
      </c>
      <c r="B48" t="s">
        <v>86</v>
      </c>
      <c r="C48" t="s">
        <v>21</v>
      </c>
      <c r="D48" t="s">
        <v>525</v>
      </c>
      <c r="E48" t="s">
        <v>7040</v>
      </c>
      <c r="F48" s="1">
        <v>43614</v>
      </c>
      <c r="G48" s="77">
        <v>1</v>
      </c>
      <c r="H48" s="36">
        <v>192720.2</v>
      </c>
      <c r="I48" s="36">
        <v>192720.2</v>
      </c>
      <c r="J48" s="36">
        <v>0</v>
      </c>
      <c r="K48" s="36">
        <v>192720.2</v>
      </c>
      <c r="L48" s="36">
        <v>0</v>
      </c>
      <c r="M48" s="36">
        <v>0</v>
      </c>
    </row>
    <row r="49" spans="1:13" x14ac:dyDescent="0.25">
      <c r="A49" t="s">
        <v>6969</v>
      </c>
      <c r="B49" t="s">
        <v>86</v>
      </c>
      <c r="C49" t="s">
        <v>21</v>
      </c>
      <c r="D49" t="s">
        <v>1134</v>
      </c>
      <c r="E49" t="s">
        <v>7126</v>
      </c>
      <c r="F49" s="1">
        <v>43585</v>
      </c>
      <c r="G49" s="77">
        <v>1</v>
      </c>
      <c r="H49" s="36">
        <v>213648.27</v>
      </c>
      <c r="I49" s="36">
        <v>213648.27</v>
      </c>
      <c r="J49" s="36">
        <v>0</v>
      </c>
      <c r="K49" s="36">
        <v>213648.27</v>
      </c>
      <c r="L49" s="36">
        <v>0</v>
      </c>
      <c r="M49" s="36">
        <v>0</v>
      </c>
    </row>
    <row r="50" spans="1:13" x14ac:dyDescent="0.25">
      <c r="A50" t="s">
        <v>6969</v>
      </c>
      <c r="B50" t="s">
        <v>86</v>
      </c>
      <c r="C50" t="s">
        <v>1802</v>
      </c>
      <c r="D50" t="s">
        <v>1801</v>
      </c>
      <c r="E50" t="s">
        <v>7541</v>
      </c>
      <c r="F50" s="1">
        <v>43411</v>
      </c>
      <c r="G50" s="77">
        <v>1</v>
      </c>
      <c r="H50" s="36">
        <v>5922.04</v>
      </c>
      <c r="I50" s="36">
        <v>5922.04</v>
      </c>
      <c r="J50" s="36">
        <v>0</v>
      </c>
      <c r="K50" s="36">
        <v>5922.04</v>
      </c>
      <c r="L50" s="36">
        <v>0</v>
      </c>
      <c r="M50" s="36">
        <v>0</v>
      </c>
    </row>
    <row r="51" spans="1:13" x14ac:dyDescent="0.25">
      <c r="A51" t="s">
        <v>6969</v>
      </c>
      <c r="B51" t="s">
        <v>86</v>
      </c>
      <c r="C51" t="s">
        <v>404</v>
      </c>
      <c r="D51" t="s">
        <v>1949</v>
      </c>
      <c r="E51" t="s">
        <v>7408</v>
      </c>
      <c r="F51" s="1">
        <v>43410</v>
      </c>
      <c r="G51" s="77">
        <v>1</v>
      </c>
      <c r="H51" s="36">
        <v>11626.17</v>
      </c>
      <c r="I51" s="36">
        <v>11626.17</v>
      </c>
      <c r="J51" s="36">
        <v>0</v>
      </c>
      <c r="K51" s="36">
        <v>11626.17</v>
      </c>
      <c r="L51" s="36">
        <v>0</v>
      </c>
      <c r="M51" s="36">
        <v>0</v>
      </c>
    </row>
    <row r="52" spans="1:13" x14ac:dyDescent="0.25">
      <c r="A52" t="s">
        <v>6969</v>
      </c>
      <c r="B52" t="s">
        <v>86</v>
      </c>
      <c r="C52" t="s">
        <v>82</v>
      </c>
      <c r="D52" t="s">
        <v>424</v>
      </c>
      <c r="E52" t="s">
        <v>1799</v>
      </c>
      <c r="F52" s="1">
        <v>48092</v>
      </c>
      <c r="G52" s="77">
        <v>1</v>
      </c>
      <c r="H52" s="36">
        <v>39771.1</v>
      </c>
      <c r="I52" s="36">
        <v>39771.1</v>
      </c>
      <c r="J52" s="36">
        <v>0</v>
      </c>
      <c r="K52" s="36">
        <v>38267.75</v>
      </c>
      <c r="L52" s="36">
        <v>1109.04</v>
      </c>
      <c r="M52" s="36">
        <v>0</v>
      </c>
    </row>
    <row r="53" spans="1:13" x14ac:dyDescent="0.25">
      <c r="A53" t="s">
        <v>6969</v>
      </c>
      <c r="B53" t="s">
        <v>86</v>
      </c>
      <c r="C53" t="s">
        <v>82</v>
      </c>
      <c r="D53" t="s">
        <v>424</v>
      </c>
      <c r="E53" t="s">
        <v>141</v>
      </c>
      <c r="F53" s="1">
        <v>44018</v>
      </c>
      <c r="G53" s="77">
        <v>1</v>
      </c>
      <c r="H53" s="36">
        <v>511568.18</v>
      </c>
      <c r="I53" s="36">
        <v>510151.05</v>
      </c>
      <c r="J53" s="36">
        <v>-1417.13</v>
      </c>
      <c r="K53" s="36">
        <v>509823.51</v>
      </c>
      <c r="L53" s="36">
        <v>245.65</v>
      </c>
      <c r="M53" s="36">
        <v>0</v>
      </c>
    </row>
    <row r="54" spans="1:13" x14ac:dyDescent="0.25">
      <c r="A54" t="s">
        <v>6969</v>
      </c>
      <c r="B54" t="s">
        <v>86</v>
      </c>
      <c r="C54" t="s">
        <v>82</v>
      </c>
      <c r="D54" t="s">
        <v>424</v>
      </c>
      <c r="E54" t="s">
        <v>7626</v>
      </c>
      <c r="F54" s="1">
        <v>43504</v>
      </c>
      <c r="G54" s="77">
        <v>1</v>
      </c>
      <c r="H54" s="36">
        <v>123092.57</v>
      </c>
      <c r="I54" s="36">
        <v>123092.57</v>
      </c>
      <c r="J54" s="36">
        <v>0</v>
      </c>
      <c r="K54" s="36">
        <v>123092.57</v>
      </c>
      <c r="L54" s="36">
        <v>0</v>
      </c>
      <c r="M54" s="36">
        <v>0</v>
      </c>
    </row>
    <row r="55" spans="1:13" x14ac:dyDescent="0.25">
      <c r="A55" t="s">
        <v>6969</v>
      </c>
      <c r="B55" t="s">
        <v>86</v>
      </c>
      <c r="C55" t="s">
        <v>82</v>
      </c>
      <c r="D55" t="s">
        <v>305</v>
      </c>
      <c r="E55" t="s">
        <v>7905</v>
      </c>
      <c r="F55" s="1">
        <v>43265</v>
      </c>
      <c r="G55" s="77">
        <v>1</v>
      </c>
      <c r="H55" s="36">
        <v>12245</v>
      </c>
      <c r="I55" s="36">
        <v>12245</v>
      </c>
      <c r="J55" s="36">
        <v>0</v>
      </c>
      <c r="K55" s="36">
        <v>12245</v>
      </c>
      <c r="L55" s="36">
        <v>0</v>
      </c>
      <c r="M55" s="36">
        <v>0</v>
      </c>
    </row>
    <row r="56" spans="1:13" x14ac:dyDescent="0.25">
      <c r="A56" t="s">
        <v>6969</v>
      </c>
      <c r="B56" t="s">
        <v>86</v>
      </c>
      <c r="C56" t="s">
        <v>82</v>
      </c>
      <c r="D56" t="s">
        <v>1111</v>
      </c>
      <c r="E56" t="s">
        <v>7494</v>
      </c>
      <c r="F56" s="1">
        <v>43228</v>
      </c>
      <c r="G56" s="77">
        <v>1</v>
      </c>
      <c r="H56" s="36">
        <v>50668.74</v>
      </c>
      <c r="I56" s="36">
        <v>50668.74</v>
      </c>
      <c r="J56" s="36">
        <v>0</v>
      </c>
      <c r="K56" s="36">
        <v>50668.74</v>
      </c>
      <c r="L56" s="36">
        <v>0</v>
      </c>
      <c r="M56" s="36">
        <v>0</v>
      </c>
    </row>
    <row r="57" spans="1:13" x14ac:dyDescent="0.25">
      <c r="A57" t="s">
        <v>6969</v>
      </c>
      <c r="B57" t="s">
        <v>86</v>
      </c>
      <c r="C57" t="s">
        <v>82</v>
      </c>
      <c r="D57" t="s">
        <v>569</v>
      </c>
      <c r="E57" t="s">
        <v>909</v>
      </c>
      <c r="F57" s="1">
        <v>43336</v>
      </c>
      <c r="G57" s="77">
        <v>1</v>
      </c>
      <c r="H57" s="36">
        <v>117740.51</v>
      </c>
      <c r="I57" s="36">
        <v>117740.51</v>
      </c>
      <c r="J57" s="36">
        <v>0</v>
      </c>
      <c r="K57" s="36">
        <v>105966.46</v>
      </c>
      <c r="L57" s="36">
        <v>8830.5400000000009</v>
      </c>
      <c r="M57" s="36">
        <v>0</v>
      </c>
    </row>
    <row r="58" spans="1:13" x14ac:dyDescent="0.25">
      <c r="A58" t="s">
        <v>6969</v>
      </c>
      <c r="B58" t="s">
        <v>86</v>
      </c>
      <c r="C58" t="s">
        <v>82</v>
      </c>
      <c r="D58" t="s">
        <v>569</v>
      </c>
      <c r="E58" t="s">
        <v>1975</v>
      </c>
      <c r="F58" s="1">
        <v>43595</v>
      </c>
      <c r="G58" s="77">
        <v>1</v>
      </c>
      <c r="H58" s="36">
        <v>167833.75</v>
      </c>
      <c r="I58" s="36">
        <v>167833.75</v>
      </c>
      <c r="J58" s="36">
        <v>0</v>
      </c>
      <c r="K58" s="36">
        <v>167228.14000000001</v>
      </c>
      <c r="L58" s="36">
        <v>454.21</v>
      </c>
      <c r="M58" s="36">
        <v>0</v>
      </c>
    </row>
    <row r="59" spans="1:13" x14ac:dyDescent="0.25">
      <c r="A59" t="s">
        <v>6969</v>
      </c>
      <c r="B59" t="s">
        <v>86</v>
      </c>
      <c r="C59" t="s">
        <v>82</v>
      </c>
      <c r="D59" t="s">
        <v>569</v>
      </c>
      <c r="E59" t="s">
        <v>1926</v>
      </c>
      <c r="F59" s="1">
        <v>43413</v>
      </c>
      <c r="G59" s="77">
        <v>1</v>
      </c>
      <c r="H59" s="36">
        <v>47311.26</v>
      </c>
      <c r="I59" s="36">
        <v>47311.26</v>
      </c>
      <c r="J59" s="36">
        <v>0</v>
      </c>
      <c r="K59" s="36">
        <v>42580.13</v>
      </c>
      <c r="L59" s="36">
        <v>3548.3500000000004</v>
      </c>
      <c r="M59" s="36">
        <v>0.01</v>
      </c>
    </row>
    <row r="60" spans="1:13" x14ac:dyDescent="0.25">
      <c r="A60" t="s">
        <v>6969</v>
      </c>
      <c r="B60" t="s">
        <v>86</v>
      </c>
      <c r="C60" t="s">
        <v>82</v>
      </c>
      <c r="D60" t="s">
        <v>81</v>
      </c>
      <c r="E60" t="s">
        <v>1799</v>
      </c>
      <c r="F60" s="1">
        <v>48092</v>
      </c>
      <c r="G60" s="77">
        <v>1</v>
      </c>
      <c r="H60" s="36">
        <v>18892.07</v>
      </c>
      <c r="I60" s="36">
        <v>18892.07</v>
      </c>
      <c r="J60" s="36">
        <v>0</v>
      </c>
      <c r="K60" s="36">
        <v>17650.86</v>
      </c>
      <c r="L60" s="36">
        <v>930.91</v>
      </c>
      <c r="M60" s="36">
        <v>0</v>
      </c>
    </row>
    <row r="61" spans="1:13" x14ac:dyDescent="0.25">
      <c r="A61" t="s">
        <v>6969</v>
      </c>
      <c r="B61" t="s">
        <v>86</v>
      </c>
      <c r="C61" t="s">
        <v>82</v>
      </c>
      <c r="D61" t="s">
        <v>81</v>
      </c>
      <c r="E61" t="s">
        <v>8561</v>
      </c>
      <c r="F61" s="1">
        <v>43265</v>
      </c>
      <c r="G61" s="77">
        <v>1</v>
      </c>
      <c r="H61" s="36">
        <v>58898.97</v>
      </c>
      <c r="I61" s="36">
        <v>58898.97</v>
      </c>
      <c r="J61" s="36">
        <v>0</v>
      </c>
      <c r="K61" s="36">
        <v>58898.97</v>
      </c>
      <c r="L61" s="36">
        <v>0</v>
      </c>
      <c r="M61" s="36">
        <v>0</v>
      </c>
    </row>
    <row r="62" spans="1:13" x14ac:dyDescent="0.25">
      <c r="A62" t="s">
        <v>6969</v>
      </c>
      <c r="B62" t="s">
        <v>86</v>
      </c>
      <c r="C62" t="s">
        <v>82</v>
      </c>
      <c r="D62" t="s">
        <v>81</v>
      </c>
      <c r="E62" t="s">
        <v>7050</v>
      </c>
      <c r="F62" s="1">
        <v>43327</v>
      </c>
      <c r="G62" s="77">
        <v>1</v>
      </c>
      <c r="H62" s="36">
        <v>29726.45</v>
      </c>
      <c r="I62" s="36">
        <v>29726.45</v>
      </c>
      <c r="J62" s="36">
        <v>0</v>
      </c>
      <c r="K62" s="36">
        <v>29726.45</v>
      </c>
      <c r="L62" s="36">
        <v>0</v>
      </c>
      <c r="M62" s="36">
        <v>0</v>
      </c>
    </row>
    <row r="63" spans="1:13" x14ac:dyDescent="0.25">
      <c r="A63" t="s">
        <v>6969</v>
      </c>
      <c r="B63" t="s">
        <v>86</v>
      </c>
      <c r="C63" t="s">
        <v>82</v>
      </c>
      <c r="D63" t="s">
        <v>81</v>
      </c>
      <c r="E63" t="s">
        <v>8531</v>
      </c>
      <c r="F63" s="1">
        <v>43228</v>
      </c>
      <c r="G63" s="77">
        <v>1</v>
      </c>
      <c r="H63" s="36">
        <v>3625</v>
      </c>
      <c r="I63" s="36">
        <v>3625</v>
      </c>
      <c r="J63" s="36">
        <v>0</v>
      </c>
      <c r="K63" s="36">
        <v>3625</v>
      </c>
      <c r="L63" s="36">
        <v>0</v>
      </c>
      <c r="M63" s="36">
        <v>0</v>
      </c>
    </row>
    <row r="64" spans="1:13" x14ac:dyDescent="0.25">
      <c r="A64" t="s">
        <v>6969</v>
      </c>
      <c r="B64" t="s">
        <v>86</v>
      </c>
      <c r="C64" t="s">
        <v>135</v>
      </c>
      <c r="D64" t="s">
        <v>143</v>
      </c>
      <c r="E64" t="s">
        <v>188</v>
      </c>
      <c r="F64" s="1">
        <v>43332</v>
      </c>
      <c r="G64" s="77">
        <v>1</v>
      </c>
      <c r="H64" s="36">
        <v>28542.27</v>
      </c>
      <c r="I64" s="36">
        <v>28542.27</v>
      </c>
      <c r="J64" s="36">
        <v>0</v>
      </c>
      <c r="K64" s="36">
        <v>25688.04</v>
      </c>
      <c r="L64" s="36">
        <v>2140.67</v>
      </c>
      <c r="M64" s="36">
        <v>0</v>
      </c>
    </row>
    <row r="65" spans="1:13" x14ac:dyDescent="0.25">
      <c r="A65" t="s">
        <v>6969</v>
      </c>
      <c r="B65" t="s">
        <v>86</v>
      </c>
      <c r="C65" t="s">
        <v>135</v>
      </c>
      <c r="D65" t="s">
        <v>742</v>
      </c>
      <c r="E65" t="s">
        <v>7888</v>
      </c>
      <c r="F65" s="1">
        <v>43593</v>
      </c>
      <c r="G65" s="77">
        <v>1</v>
      </c>
      <c r="H65" s="36">
        <v>4686.53</v>
      </c>
      <c r="I65" s="36">
        <v>4686.53</v>
      </c>
      <c r="J65" s="36">
        <v>0</v>
      </c>
      <c r="K65" s="36">
        <v>4686.53</v>
      </c>
      <c r="L65" s="36">
        <v>0</v>
      </c>
      <c r="M65" s="36">
        <v>0</v>
      </c>
    </row>
    <row r="66" spans="1:13" x14ac:dyDescent="0.25">
      <c r="A66" t="s">
        <v>6969</v>
      </c>
      <c r="B66" t="s">
        <v>86</v>
      </c>
      <c r="C66" t="s">
        <v>135</v>
      </c>
      <c r="D66" t="s">
        <v>179</v>
      </c>
      <c r="E66" t="s">
        <v>8589</v>
      </c>
      <c r="F66" s="1">
        <v>43228</v>
      </c>
      <c r="G66" s="77">
        <v>1</v>
      </c>
      <c r="H66" s="36">
        <v>60417.4</v>
      </c>
      <c r="I66" s="36">
        <v>60417.4</v>
      </c>
      <c r="J66" s="36">
        <v>0</v>
      </c>
      <c r="K66" s="36">
        <v>60417.4</v>
      </c>
      <c r="L66" s="36">
        <v>0</v>
      </c>
      <c r="M66" s="36">
        <v>0</v>
      </c>
    </row>
    <row r="67" spans="1:13" x14ac:dyDescent="0.25">
      <c r="A67" t="s">
        <v>6969</v>
      </c>
      <c r="B67" t="s">
        <v>86</v>
      </c>
      <c r="C67" t="s">
        <v>135</v>
      </c>
      <c r="D67" t="s">
        <v>179</v>
      </c>
      <c r="E67" t="s">
        <v>8498</v>
      </c>
      <c r="F67" s="1">
        <v>43228</v>
      </c>
      <c r="G67" s="77">
        <v>1</v>
      </c>
      <c r="H67" s="36">
        <v>5975</v>
      </c>
      <c r="I67" s="36">
        <v>5975</v>
      </c>
      <c r="J67" s="36">
        <v>0</v>
      </c>
      <c r="K67" s="36">
        <v>5975</v>
      </c>
      <c r="L67" s="36">
        <v>0</v>
      </c>
      <c r="M67" s="36">
        <v>0</v>
      </c>
    </row>
    <row r="68" spans="1:13" x14ac:dyDescent="0.25">
      <c r="A68" t="s">
        <v>6969</v>
      </c>
      <c r="B68" t="s">
        <v>86</v>
      </c>
      <c r="C68" t="s">
        <v>135</v>
      </c>
      <c r="D68" t="s">
        <v>3230</v>
      </c>
      <c r="E68" t="s">
        <v>8173</v>
      </c>
      <c r="F68" s="1">
        <v>43781</v>
      </c>
      <c r="G68" s="77">
        <v>1</v>
      </c>
      <c r="H68" s="36">
        <v>36098</v>
      </c>
      <c r="I68" s="36">
        <v>36098</v>
      </c>
      <c r="J68" s="36">
        <v>0</v>
      </c>
      <c r="K68" s="36">
        <v>36098</v>
      </c>
      <c r="L68" s="36">
        <v>0</v>
      </c>
      <c r="M68" s="36">
        <v>0</v>
      </c>
    </row>
    <row r="69" spans="1:13" x14ac:dyDescent="0.25">
      <c r="A69" t="s">
        <v>6969</v>
      </c>
      <c r="B69" t="s">
        <v>86</v>
      </c>
      <c r="C69" t="s">
        <v>135</v>
      </c>
      <c r="D69" t="s">
        <v>3230</v>
      </c>
      <c r="E69" t="s">
        <v>3507</v>
      </c>
      <c r="F69" s="1">
        <v>48092</v>
      </c>
      <c r="G69" s="77">
        <v>1</v>
      </c>
      <c r="H69" s="36">
        <v>444332.2</v>
      </c>
      <c r="I69" s="36">
        <v>444332.2</v>
      </c>
      <c r="J69" s="36">
        <v>0</v>
      </c>
      <c r="K69" s="36">
        <v>443931.28</v>
      </c>
      <c r="L69" s="36">
        <v>290.79000000000002</v>
      </c>
      <c r="M69" s="36">
        <v>290.79000000000002</v>
      </c>
    </row>
    <row r="70" spans="1:13" x14ac:dyDescent="0.25">
      <c r="A70" t="s">
        <v>6969</v>
      </c>
      <c r="B70" t="s">
        <v>86</v>
      </c>
      <c r="C70" t="s">
        <v>135</v>
      </c>
      <c r="D70" t="s">
        <v>3230</v>
      </c>
      <c r="E70" t="s">
        <v>8429</v>
      </c>
      <c r="F70" s="1">
        <v>48092</v>
      </c>
      <c r="G70" s="77">
        <v>1</v>
      </c>
      <c r="H70" s="36">
        <v>320494.36</v>
      </c>
      <c r="I70" s="36">
        <v>320494.36</v>
      </c>
      <c r="J70" s="36">
        <v>0</v>
      </c>
      <c r="K70" s="36">
        <v>288444.92</v>
      </c>
      <c r="L70" s="36">
        <v>24037.08</v>
      </c>
      <c r="M70" s="36">
        <v>24037.08</v>
      </c>
    </row>
    <row r="71" spans="1:13" x14ac:dyDescent="0.25">
      <c r="A71" t="s">
        <v>6969</v>
      </c>
      <c r="B71" t="s">
        <v>86</v>
      </c>
      <c r="C71" t="s">
        <v>135</v>
      </c>
      <c r="D71" t="s">
        <v>3589</v>
      </c>
      <c r="E71" t="s">
        <v>3590</v>
      </c>
      <c r="F71" s="1">
        <v>43987</v>
      </c>
      <c r="G71" s="77">
        <v>1</v>
      </c>
      <c r="H71" s="36">
        <v>4984.3500000000004</v>
      </c>
      <c r="I71" s="36">
        <v>4984.3500000000004</v>
      </c>
      <c r="J71" s="36">
        <v>0</v>
      </c>
      <c r="K71" s="36">
        <v>4870.8</v>
      </c>
      <c r="L71" s="36">
        <v>85.16</v>
      </c>
      <c r="M71" s="36">
        <v>0</v>
      </c>
    </row>
    <row r="72" spans="1:13" x14ac:dyDescent="0.25">
      <c r="A72" t="s">
        <v>6969</v>
      </c>
      <c r="B72" t="s">
        <v>86</v>
      </c>
      <c r="C72" t="s">
        <v>135</v>
      </c>
      <c r="D72" t="s">
        <v>3589</v>
      </c>
      <c r="E72" t="s">
        <v>3590</v>
      </c>
      <c r="F72" s="1">
        <v>48092</v>
      </c>
      <c r="G72" s="77">
        <v>1</v>
      </c>
      <c r="H72" s="36">
        <v>116.29</v>
      </c>
      <c r="I72" s="36">
        <v>116.29</v>
      </c>
      <c r="J72" s="36">
        <v>0</v>
      </c>
      <c r="K72" s="36">
        <v>113.64</v>
      </c>
      <c r="L72" s="36">
        <v>1.99</v>
      </c>
      <c r="M72" s="36">
        <v>0.01</v>
      </c>
    </row>
    <row r="73" spans="1:13" x14ac:dyDescent="0.25">
      <c r="A73" t="s">
        <v>6969</v>
      </c>
      <c r="B73" t="s">
        <v>86</v>
      </c>
      <c r="C73" t="s">
        <v>135</v>
      </c>
      <c r="D73" t="s">
        <v>134</v>
      </c>
      <c r="E73" t="s">
        <v>8134</v>
      </c>
      <c r="F73" s="1">
        <v>43265</v>
      </c>
      <c r="G73" s="77">
        <v>1</v>
      </c>
      <c r="H73" s="36">
        <v>28800</v>
      </c>
      <c r="I73" s="36">
        <v>28800</v>
      </c>
      <c r="J73" s="36">
        <v>0</v>
      </c>
      <c r="K73" s="36">
        <v>28800</v>
      </c>
      <c r="L73" s="36">
        <v>0</v>
      </c>
      <c r="M73" s="36">
        <v>0</v>
      </c>
    </row>
    <row r="74" spans="1:13" x14ac:dyDescent="0.25">
      <c r="A74" t="s">
        <v>6969</v>
      </c>
      <c r="B74" t="s">
        <v>86</v>
      </c>
      <c r="C74" t="s">
        <v>135</v>
      </c>
      <c r="D74" t="s">
        <v>134</v>
      </c>
      <c r="E74" t="s">
        <v>8393</v>
      </c>
      <c r="F74" s="1">
        <v>43265</v>
      </c>
      <c r="G74" s="77">
        <v>1</v>
      </c>
      <c r="H74" s="36">
        <v>85396.58</v>
      </c>
      <c r="I74" s="36">
        <v>85396.58</v>
      </c>
      <c r="J74" s="36">
        <v>0</v>
      </c>
      <c r="K74" s="36">
        <v>85396.58</v>
      </c>
      <c r="L74" s="36">
        <v>0</v>
      </c>
      <c r="M74" s="36">
        <v>0</v>
      </c>
    </row>
    <row r="75" spans="1:13" x14ac:dyDescent="0.25">
      <c r="A75" t="s">
        <v>6969</v>
      </c>
      <c r="B75" t="s">
        <v>86</v>
      </c>
      <c r="C75" t="s">
        <v>135</v>
      </c>
      <c r="D75" t="s">
        <v>367</v>
      </c>
      <c r="E75" t="s">
        <v>7197</v>
      </c>
      <c r="F75" s="1">
        <v>43334</v>
      </c>
      <c r="G75" s="77">
        <v>1</v>
      </c>
      <c r="H75" s="36">
        <v>36222.33</v>
      </c>
      <c r="I75" s="36">
        <v>36222.33</v>
      </c>
      <c r="J75" s="36">
        <v>0</v>
      </c>
      <c r="K75" s="36">
        <v>36222.33</v>
      </c>
      <c r="L75" s="36">
        <v>0</v>
      </c>
      <c r="M75" s="36">
        <v>0</v>
      </c>
    </row>
    <row r="76" spans="1:13" x14ac:dyDescent="0.25">
      <c r="A76" t="s">
        <v>6969</v>
      </c>
      <c r="B76" t="s">
        <v>86</v>
      </c>
      <c r="C76" t="s">
        <v>313</v>
      </c>
      <c r="D76" t="s">
        <v>1637</v>
      </c>
      <c r="E76" t="s">
        <v>1638</v>
      </c>
      <c r="F76" s="1">
        <v>43412</v>
      </c>
      <c r="G76" s="77">
        <v>1</v>
      </c>
      <c r="H76" s="36">
        <v>108097.67</v>
      </c>
      <c r="I76" s="36">
        <v>108097.67</v>
      </c>
      <c r="J76" s="36">
        <v>0</v>
      </c>
      <c r="K76" s="36">
        <v>97287.9</v>
      </c>
      <c r="L76" s="36">
        <v>8107.33</v>
      </c>
      <c r="M76" s="36">
        <v>0</v>
      </c>
    </row>
    <row r="77" spans="1:13" x14ac:dyDescent="0.25">
      <c r="A77" t="s">
        <v>6969</v>
      </c>
      <c r="B77" t="s">
        <v>86</v>
      </c>
      <c r="C77" t="s">
        <v>313</v>
      </c>
      <c r="D77" t="s">
        <v>734</v>
      </c>
      <c r="E77" t="s">
        <v>7567</v>
      </c>
      <c r="F77" s="1">
        <v>43411</v>
      </c>
      <c r="G77" s="77">
        <v>1</v>
      </c>
      <c r="H77" s="36">
        <v>9777.2000000000007</v>
      </c>
      <c r="I77" s="36">
        <v>9777.2000000000007</v>
      </c>
      <c r="J77" s="36">
        <v>0</v>
      </c>
      <c r="K77" s="36">
        <v>9777.2000000000007</v>
      </c>
      <c r="L77" s="36">
        <v>0</v>
      </c>
      <c r="M77" s="36">
        <v>0</v>
      </c>
    </row>
    <row r="78" spans="1:13" x14ac:dyDescent="0.25">
      <c r="A78" t="s">
        <v>6969</v>
      </c>
      <c r="B78" t="s">
        <v>86</v>
      </c>
      <c r="C78" t="s">
        <v>313</v>
      </c>
      <c r="D78" t="s">
        <v>1641</v>
      </c>
      <c r="E78" t="s">
        <v>7721</v>
      </c>
      <c r="F78" s="1">
        <v>43503</v>
      </c>
      <c r="G78" s="77">
        <v>1</v>
      </c>
      <c r="H78" s="36">
        <v>6408.15</v>
      </c>
      <c r="I78" s="36">
        <v>6408.15</v>
      </c>
      <c r="J78" s="36">
        <v>0</v>
      </c>
      <c r="K78" s="36">
        <v>6408.15</v>
      </c>
      <c r="L78" s="36">
        <v>0</v>
      </c>
      <c r="M78" s="36">
        <v>0</v>
      </c>
    </row>
    <row r="79" spans="1:13" x14ac:dyDescent="0.25">
      <c r="A79" t="s">
        <v>6969</v>
      </c>
      <c r="B79" t="s">
        <v>86</v>
      </c>
      <c r="C79" t="s">
        <v>313</v>
      </c>
      <c r="D79" t="s">
        <v>1641</v>
      </c>
      <c r="E79" t="s">
        <v>7737</v>
      </c>
      <c r="F79" s="1">
        <v>43503</v>
      </c>
      <c r="G79" s="77">
        <v>1</v>
      </c>
      <c r="H79" s="36">
        <v>16947.02</v>
      </c>
      <c r="I79" s="36">
        <v>16947.02</v>
      </c>
      <c r="J79" s="36">
        <v>0</v>
      </c>
      <c r="K79" s="36">
        <v>16947.02</v>
      </c>
      <c r="L79" s="36">
        <v>0</v>
      </c>
      <c r="M79" s="36">
        <v>0</v>
      </c>
    </row>
    <row r="80" spans="1:13" x14ac:dyDescent="0.25">
      <c r="A80" t="s">
        <v>6969</v>
      </c>
      <c r="B80" t="s">
        <v>86</v>
      </c>
      <c r="C80" t="s">
        <v>270</v>
      </c>
      <c r="D80" t="s">
        <v>2383</v>
      </c>
      <c r="E80" t="s">
        <v>7017</v>
      </c>
      <c r="F80" s="1">
        <v>43334</v>
      </c>
      <c r="G80" s="77">
        <v>1</v>
      </c>
      <c r="H80" s="36">
        <v>10190.52</v>
      </c>
      <c r="I80" s="36">
        <v>10190.52</v>
      </c>
      <c r="J80" s="36">
        <v>0</v>
      </c>
      <c r="K80" s="36">
        <v>10190.52</v>
      </c>
      <c r="L80" s="36">
        <v>0</v>
      </c>
      <c r="M80" s="36">
        <v>0</v>
      </c>
    </row>
    <row r="81" spans="1:13" x14ac:dyDescent="0.25">
      <c r="A81" t="s">
        <v>6969</v>
      </c>
      <c r="B81" t="s">
        <v>86</v>
      </c>
      <c r="C81" t="s">
        <v>270</v>
      </c>
      <c r="D81" t="s">
        <v>269</v>
      </c>
      <c r="E81" t="s">
        <v>141</v>
      </c>
      <c r="F81" s="1">
        <v>43339</v>
      </c>
      <c r="G81" s="77">
        <v>1</v>
      </c>
      <c r="H81" s="36">
        <v>17197.5</v>
      </c>
      <c r="I81" s="36">
        <v>17197.5</v>
      </c>
      <c r="J81" s="36">
        <v>0</v>
      </c>
      <c r="K81" s="36">
        <v>17197.5</v>
      </c>
      <c r="L81" s="36">
        <v>0</v>
      </c>
      <c r="M81" s="36">
        <v>0</v>
      </c>
    </row>
    <row r="82" spans="1:13" x14ac:dyDescent="0.25">
      <c r="A82" t="s">
        <v>6969</v>
      </c>
      <c r="B82" t="s">
        <v>86</v>
      </c>
      <c r="C82" t="s">
        <v>270</v>
      </c>
      <c r="D82" t="s">
        <v>269</v>
      </c>
      <c r="E82" t="s">
        <v>472</v>
      </c>
      <c r="F82" s="1">
        <v>43339</v>
      </c>
      <c r="G82" s="77">
        <v>1</v>
      </c>
      <c r="H82" s="36">
        <v>100329.33</v>
      </c>
      <c r="I82" s="36">
        <v>100329.33</v>
      </c>
      <c r="J82" s="36">
        <v>0</v>
      </c>
      <c r="K82" s="36">
        <v>90296.4</v>
      </c>
      <c r="L82" s="36">
        <v>7524.7</v>
      </c>
      <c r="M82" s="36">
        <v>0</v>
      </c>
    </row>
    <row r="83" spans="1:13" x14ac:dyDescent="0.25">
      <c r="A83" t="s">
        <v>6969</v>
      </c>
      <c r="B83" t="s">
        <v>86</v>
      </c>
      <c r="C83" t="s">
        <v>270</v>
      </c>
      <c r="D83" t="s">
        <v>269</v>
      </c>
      <c r="E83" t="s">
        <v>1605</v>
      </c>
      <c r="F83" s="1">
        <v>48092</v>
      </c>
      <c r="G83" s="77">
        <v>1</v>
      </c>
      <c r="H83" s="36">
        <v>9185</v>
      </c>
      <c r="I83" s="36">
        <v>9185</v>
      </c>
      <c r="J83" s="36">
        <v>0</v>
      </c>
      <c r="K83" s="36">
        <v>8327.1200000000008</v>
      </c>
      <c r="L83" s="36">
        <v>643.41</v>
      </c>
      <c r="M83" s="36">
        <v>0</v>
      </c>
    </row>
    <row r="84" spans="1:13" x14ac:dyDescent="0.25">
      <c r="A84" t="s">
        <v>6969</v>
      </c>
      <c r="B84" t="s">
        <v>86</v>
      </c>
      <c r="C84" t="s">
        <v>263</v>
      </c>
      <c r="D84" t="s">
        <v>1382</v>
      </c>
      <c r="E84" t="s">
        <v>8016</v>
      </c>
      <c r="F84" s="1">
        <v>43654</v>
      </c>
      <c r="G84" s="77">
        <v>1</v>
      </c>
      <c r="H84" s="36">
        <v>160760.59</v>
      </c>
      <c r="I84" s="36">
        <v>160760.59</v>
      </c>
      <c r="J84" s="36">
        <v>0</v>
      </c>
      <c r="K84" s="36">
        <v>160760.59</v>
      </c>
      <c r="L84" s="36">
        <v>0</v>
      </c>
      <c r="M84" s="36">
        <v>0</v>
      </c>
    </row>
    <row r="85" spans="1:13" x14ac:dyDescent="0.25">
      <c r="A85" t="s">
        <v>6969</v>
      </c>
      <c r="B85" t="s">
        <v>86</v>
      </c>
      <c r="C85" t="s">
        <v>263</v>
      </c>
      <c r="D85" t="s">
        <v>542</v>
      </c>
      <c r="E85" t="s">
        <v>7591</v>
      </c>
      <c r="F85" s="1">
        <v>43493</v>
      </c>
      <c r="G85" s="77">
        <v>1</v>
      </c>
      <c r="H85" s="36">
        <v>99830.8</v>
      </c>
      <c r="I85" s="36">
        <v>99830.8</v>
      </c>
      <c r="J85" s="36">
        <v>0</v>
      </c>
      <c r="K85" s="36">
        <v>99830.8</v>
      </c>
      <c r="L85" s="36">
        <v>0</v>
      </c>
      <c r="M85" s="36">
        <v>0</v>
      </c>
    </row>
    <row r="86" spans="1:13" x14ac:dyDescent="0.25">
      <c r="A86" t="s">
        <v>6969</v>
      </c>
      <c r="B86" t="s">
        <v>86</v>
      </c>
      <c r="C86" t="s">
        <v>263</v>
      </c>
      <c r="D86" t="s">
        <v>977</v>
      </c>
      <c r="E86" t="s">
        <v>7080</v>
      </c>
      <c r="F86" s="1">
        <v>43413</v>
      </c>
      <c r="G86" s="77">
        <v>1</v>
      </c>
      <c r="H86" s="36">
        <v>11025.03</v>
      </c>
      <c r="I86" s="36">
        <v>11025.03</v>
      </c>
      <c r="J86" s="36">
        <v>0</v>
      </c>
      <c r="K86" s="36">
        <v>11025.03</v>
      </c>
      <c r="L86" s="36">
        <v>0</v>
      </c>
      <c r="M86" s="36">
        <v>0</v>
      </c>
    </row>
    <row r="87" spans="1:13" x14ac:dyDescent="0.25">
      <c r="A87" t="s">
        <v>6969</v>
      </c>
      <c r="B87" t="s">
        <v>86</v>
      </c>
      <c r="C87" t="s">
        <v>263</v>
      </c>
      <c r="D87" t="s">
        <v>977</v>
      </c>
      <c r="E87" t="s">
        <v>7731</v>
      </c>
      <c r="F87" s="1">
        <v>43333</v>
      </c>
      <c r="G87" s="77">
        <v>1</v>
      </c>
      <c r="H87" s="36">
        <v>18878.599999999999</v>
      </c>
      <c r="I87" s="36">
        <v>18878.599999999999</v>
      </c>
      <c r="J87" s="36">
        <v>0</v>
      </c>
      <c r="K87" s="36">
        <v>18878.599999999999</v>
      </c>
      <c r="L87" s="36">
        <v>0</v>
      </c>
      <c r="M87" s="36">
        <v>0</v>
      </c>
    </row>
    <row r="88" spans="1:13" x14ac:dyDescent="0.25">
      <c r="A88" t="s">
        <v>6969</v>
      </c>
      <c r="B88" t="s">
        <v>86</v>
      </c>
      <c r="C88" t="s">
        <v>252</v>
      </c>
      <c r="D88" t="s">
        <v>2401</v>
      </c>
      <c r="E88" t="s">
        <v>141</v>
      </c>
      <c r="F88" s="1">
        <v>43956</v>
      </c>
      <c r="G88" s="77">
        <v>1</v>
      </c>
      <c r="H88" s="36">
        <v>161918.42000000001</v>
      </c>
      <c r="I88" s="36">
        <v>161918.42000000001</v>
      </c>
      <c r="J88" s="36">
        <v>0</v>
      </c>
      <c r="K88" s="36">
        <v>161918.42000000001</v>
      </c>
      <c r="L88" s="36">
        <v>0</v>
      </c>
      <c r="M88" s="36">
        <v>0</v>
      </c>
    </row>
    <row r="89" spans="1:13" x14ac:dyDescent="0.25">
      <c r="A89" t="s">
        <v>6969</v>
      </c>
      <c r="B89" t="s">
        <v>86</v>
      </c>
      <c r="C89" t="s">
        <v>252</v>
      </c>
      <c r="D89" t="s">
        <v>251</v>
      </c>
      <c r="E89" t="s">
        <v>7929</v>
      </c>
      <c r="F89" s="1">
        <v>43265</v>
      </c>
      <c r="G89" s="77">
        <v>1</v>
      </c>
      <c r="H89" s="36">
        <v>8493.52</v>
      </c>
      <c r="I89" s="36">
        <v>8493.52</v>
      </c>
      <c r="J89" s="36">
        <v>0</v>
      </c>
      <c r="K89" s="36">
        <v>8493.52</v>
      </c>
      <c r="L89" s="36">
        <v>0</v>
      </c>
      <c r="M89" s="36">
        <v>0</v>
      </c>
    </row>
    <row r="90" spans="1:13" x14ac:dyDescent="0.25">
      <c r="A90" t="s">
        <v>6969</v>
      </c>
      <c r="B90" t="s">
        <v>86</v>
      </c>
      <c r="C90" t="s">
        <v>252</v>
      </c>
      <c r="D90" t="s">
        <v>973</v>
      </c>
      <c r="E90" t="s">
        <v>7256</v>
      </c>
      <c r="F90" s="1">
        <v>43565</v>
      </c>
      <c r="G90" s="77">
        <v>1</v>
      </c>
      <c r="H90" s="36">
        <v>169066.87</v>
      </c>
      <c r="I90" s="36">
        <v>169066.87</v>
      </c>
      <c r="J90" s="36">
        <v>0</v>
      </c>
      <c r="K90" s="36">
        <v>169066.87</v>
      </c>
      <c r="L90" s="36">
        <v>0</v>
      </c>
      <c r="M90" s="36">
        <v>0</v>
      </c>
    </row>
    <row r="91" spans="1:13" x14ac:dyDescent="0.25">
      <c r="A91" t="s">
        <v>6969</v>
      </c>
      <c r="B91" t="s">
        <v>86</v>
      </c>
      <c r="C91" t="s">
        <v>25</v>
      </c>
      <c r="D91" t="s">
        <v>1596</v>
      </c>
      <c r="E91" t="s">
        <v>7430</v>
      </c>
      <c r="F91" s="1">
        <v>43362</v>
      </c>
      <c r="G91" s="77">
        <v>1</v>
      </c>
      <c r="H91" s="36">
        <v>9792.66</v>
      </c>
      <c r="I91" s="36">
        <v>9792.66</v>
      </c>
      <c r="J91" s="36">
        <v>0</v>
      </c>
      <c r="K91" s="36">
        <v>9792.66</v>
      </c>
      <c r="L91" s="36">
        <v>0</v>
      </c>
      <c r="M91" s="36">
        <v>0</v>
      </c>
    </row>
    <row r="92" spans="1:13" x14ac:dyDescent="0.25">
      <c r="A92" t="s">
        <v>6969</v>
      </c>
      <c r="B92" t="s">
        <v>86</v>
      </c>
      <c r="C92" t="s">
        <v>25</v>
      </c>
      <c r="D92" t="s">
        <v>1596</v>
      </c>
      <c r="E92" t="s">
        <v>2344</v>
      </c>
      <c r="F92" s="1">
        <v>48092</v>
      </c>
      <c r="G92" s="77">
        <v>1</v>
      </c>
      <c r="H92" s="36">
        <v>226072.17</v>
      </c>
      <c r="I92" s="36">
        <v>260860.14</v>
      </c>
      <c r="J92" s="36">
        <v>34787.97</v>
      </c>
      <c r="K92" s="36">
        <v>234774.12</v>
      </c>
      <c r="L92" s="36">
        <v>14885.37</v>
      </c>
      <c r="M92" s="36">
        <v>0</v>
      </c>
    </row>
    <row r="93" spans="1:13" x14ac:dyDescent="0.25">
      <c r="A93" t="s">
        <v>6969</v>
      </c>
      <c r="B93" t="s">
        <v>86</v>
      </c>
      <c r="C93" t="s">
        <v>25</v>
      </c>
      <c r="D93" t="s">
        <v>1106</v>
      </c>
      <c r="E93" t="s">
        <v>7185</v>
      </c>
      <c r="F93" s="1">
        <v>43333</v>
      </c>
      <c r="G93" s="77">
        <v>1</v>
      </c>
      <c r="H93" s="36">
        <v>4774.33</v>
      </c>
      <c r="I93" s="36">
        <v>4774.33</v>
      </c>
      <c r="J93" s="36">
        <v>0</v>
      </c>
      <c r="K93" s="36">
        <v>4774.33</v>
      </c>
      <c r="L93" s="36">
        <v>0</v>
      </c>
      <c r="M93" s="36">
        <v>0</v>
      </c>
    </row>
    <row r="94" spans="1:13" x14ac:dyDescent="0.25">
      <c r="A94" t="s">
        <v>6969</v>
      </c>
      <c r="B94" t="s">
        <v>86</v>
      </c>
      <c r="C94" t="s">
        <v>25</v>
      </c>
      <c r="D94" t="s">
        <v>1566</v>
      </c>
      <c r="E94" t="s">
        <v>141</v>
      </c>
      <c r="F94" s="1">
        <v>43412</v>
      </c>
      <c r="G94" s="77">
        <v>1</v>
      </c>
      <c r="H94" s="36">
        <v>8457.9599999999991</v>
      </c>
      <c r="I94" s="36">
        <v>8457.9599999999991</v>
      </c>
      <c r="J94" s="36">
        <v>0</v>
      </c>
      <c r="K94" s="36">
        <v>7612.16</v>
      </c>
      <c r="L94" s="36">
        <v>634.35</v>
      </c>
      <c r="M94" s="36">
        <v>0</v>
      </c>
    </row>
    <row r="95" spans="1:13" x14ac:dyDescent="0.25">
      <c r="A95" t="s">
        <v>6969</v>
      </c>
      <c r="B95" t="s">
        <v>86</v>
      </c>
      <c r="C95" t="s">
        <v>25</v>
      </c>
      <c r="D95" t="s">
        <v>1207</v>
      </c>
      <c r="E95" t="s">
        <v>141</v>
      </c>
      <c r="F95" s="1">
        <v>43362</v>
      </c>
      <c r="G95" s="77">
        <v>1</v>
      </c>
      <c r="H95" s="36">
        <v>10000</v>
      </c>
      <c r="I95" s="36">
        <v>10000</v>
      </c>
      <c r="J95" s="36">
        <v>0</v>
      </c>
      <c r="K95" s="36">
        <v>9000</v>
      </c>
      <c r="L95" s="36">
        <v>750</v>
      </c>
      <c r="M95" s="36">
        <v>0</v>
      </c>
    </row>
    <row r="96" spans="1:13" x14ac:dyDescent="0.25">
      <c r="A96" t="s">
        <v>6969</v>
      </c>
      <c r="B96" t="s">
        <v>86</v>
      </c>
      <c r="C96" t="s">
        <v>25</v>
      </c>
      <c r="D96" t="s">
        <v>7682</v>
      </c>
      <c r="E96" t="s">
        <v>7684</v>
      </c>
      <c r="F96" s="1">
        <v>43362</v>
      </c>
      <c r="G96" s="77">
        <v>1</v>
      </c>
      <c r="H96" s="36">
        <v>19317.580000000002</v>
      </c>
      <c r="I96" s="36">
        <v>19317.580000000002</v>
      </c>
      <c r="J96" s="36">
        <v>0</v>
      </c>
      <c r="K96" s="36">
        <v>19317.580000000002</v>
      </c>
      <c r="L96" s="36">
        <v>0</v>
      </c>
      <c r="M96" s="36">
        <v>0</v>
      </c>
    </row>
    <row r="97" spans="1:13" x14ac:dyDescent="0.25">
      <c r="A97" t="s">
        <v>6969</v>
      </c>
      <c r="B97" t="s">
        <v>86</v>
      </c>
      <c r="C97" t="s">
        <v>25</v>
      </c>
      <c r="D97" t="s">
        <v>7372</v>
      </c>
      <c r="E97" t="s">
        <v>1071</v>
      </c>
      <c r="F97" s="1">
        <v>43356</v>
      </c>
      <c r="G97" s="77">
        <v>1</v>
      </c>
      <c r="H97" s="36">
        <v>101476.31</v>
      </c>
      <c r="I97" s="36">
        <v>101476.31</v>
      </c>
      <c r="J97" s="36">
        <v>0</v>
      </c>
      <c r="K97" s="36">
        <v>101476.31</v>
      </c>
      <c r="L97" s="36">
        <v>0</v>
      </c>
      <c r="M97" s="36">
        <v>0</v>
      </c>
    </row>
    <row r="98" spans="1:13" x14ac:dyDescent="0.25">
      <c r="A98" t="s">
        <v>6969</v>
      </c>
      <c r="B98" t="s">
        <v>86</v>
      </c>
      <c r="C98" t="s">
        <v>25</v>
      </c>
      <c r="D98" t="s">
        <v>984</v>
      </c>
      <c r="E98" t="s">
        <v>2246</v>
      </c>
      <c r="F98" s="1">
        <v>44105</v>
      </c>
      <c r="G98" s="77">
        <v>1</v>
      </c>
      <c r="H98" s="36">
        <v>4181326.23</v>
      </c>
      <c r="I98" s="36">
        <v>4145726.78</v>
      </c>
      <c r="J98" s="36">
        <v>-35599.449999999997</v>
      </c>
      <c r="K98" s="36">
        <v>4130183.23</v>
      </c>
      <c r="L98" s="36">
        <v>12440.31</v>
      </c>
      <c r="M98" s="36">
        <v>0</v>
      </c>
    </row>
    <row r="99" spans="1:13" x14ac:dyDescent="0.25">
      <c r="A99" t="s">
        <v>6969</v>
      </c>
      <c r="B99" t="s">
        <v>86</v>
      </c>
      <c r="C99" t="s">
        <v>25</v>
      </c>
      <c r="D99" t="s">
        <v>984</v>
      </c>
      <c r="E99" t="s">
        <v>7551</v>
      </c>
      <c r="F99" s="1">
        <v>43507</v>
      </c>
      <c r="G99" s="77">
        <v>1</v>
      </c>
      <c r="H99" s="36">
        <v>11501.86</v>
      </c>
      <c r="I99" s="36">
        <v>11501.86</v>
      </c>
      <c r="J99" s="36">
        <v>0</v>
      </c>
      <c r="K99" s="36">
        <v>11501.86</v>
      </c>
      <c r="L99" s="36">
        <v>0</v>
      </c>
      <c r="M99" s="36">
        <v>0</v>
      </c>
    </row>
    <row r="100" spans="1:13" x14ac:dyDescent="0.25">
      <c r="A100" t="s">
        <v>6969</v>
      </c>
      <c r="B100" t="s">
        <v>86</v>
      </c>
      <c r="C100" t="s">
        <v>25</v>
      </c>
      <c r="D100" t="s">
        <v>984</v>
      </c>
      <c r="E100" t="s">
        <v>7775</v>
      </c>
      <c r="F100" s="1">
        <v>43503</v>
      </c>
      <c r="G100" s="77">
        <v>1</v>
      </c>
      <c r="H100" s="36">
        <v>54617.89</v>
      </c>
      <c r="I100" s="36">
        <v>54617.89</v>
      </c>
      <c r="J100" s="36">
        <v>0</v>
      </c>
      <c r="K100" s="36">
        <v>54617.89</v>
      </c>
      <c r="L100" s="36">
        <v>0</v>
      </c>
      <c r="M100" s="36">
        <v>0</v>
      </c>
    </row>
    <row r="101" spans="1:13" x14ac:dyDescent="0.25">
      <c r="A101" t="s">
        <v>6969</v>
      </c>
      <c r="B101" t="s">
        <v>86</v>
      </c>
      <c r="C101" t="s">
        <v>25</v>
      </c>
      <c r="D101" t="s">
        <v>704</v>
      </c>
      <c r="E101" t="s">
        <v>7291</v>
      </c>
      <c r="F101" s="1">
        <v>43334</v>
      </c>
      <c r="G101" s="77">
        <v>1</v>
      </c>
      <c r="H101" s="36">
        <v>18688.93</v>
      </c>
      <c r="I101" s="36">
        <v>18688.93</v>
      </c>
      <c r="J101" s="36">
        <v>0</v>
      </c>
      <c r="K101" s="36">
        <v>18688.93</v>
      </c>
      <c r="L101" s="36">
        <v>0</v>
      </c>
      <c r="M101" s="36">
        <v>0</v>
      </c>
    </row>
    <row r="102" spans="1:13" x14ac:dyDescent="0.25">
      <c r="A102" t="s">
        <v>6969</v>
      </c>
      <c r="B102" t="s">
        <v>86</v>
      </c>
      <c r="C102" t="s">
        <v>25</v>
      </c>
      <c r="D102" t="s">
        <v>1781</v>
      </c>
      <c r="E102" t="s">
        <v>1782</v>
      </c>
      <c r="F102" s="1">
        <v>43864</v>
      </c>
      <c r="G102" s="77">
        <v>1</v>
      </c>
      <c r="H102" s="36">
        <v>33039.57</v>
      </c>
      <c r="I102" s="36">
        <v>33039.57</v>
      </c>
      <c r="J102" s="36">
        <v>0</v>
      </c>
      <c r="K102" s="36">
        <v>31989.5</v>
      </c>
      <c r="L102" s="36">
        <v>787.55</v>
      </c>
      <c r="M102" s="36">
        <v>0</v>
      </c>
    </row>
    <row r="103" spans="1:13" x14ac:dyDescent="0.25">
      <c r="A103" t="s">
        <v>6969</v>
      </c>
      <c r="B103" t="s">
        <v>86</v>
      </c>
      <c r="C103" t="s">
        <v>25</v>
      </c>
      <c r="D103" t="s">
        <v>7749</v>
      </c>
      <c r="E103" t="s">
        <v>7265</v>
      </c>
      <c r="F103" s="1">
        <v>43503</v>
      </c>
      <c r="G103" s="77">
        <v>1</v>
      </c>
      <c r="H103" s="36">
        <v>6460</v>
      </c>
      <c r="I103" s="36">
        <v>6460</v>
      </c>
      <c r="J103" s="36">
        <v>0</v>
      </c>
      <c r="K103" s="36">
        <v>6460</v>
      </c>
      <c r="L103" s="36">
        <v>0</v>
      </c>
      <c r="M103" s="36">
        <v>0</v>
      </c>
    </row>
    <row r="104" spans="1:13" x14ac:dyDescent="0.25">
      <c r="A104" t="s">
        <v>6969</v>
      </c>
      <c r="B104" t="s">
        <v>86</v>
      </c>
      <c r="C104" t="s">
        <v>25</v>
      </c>
      <c r="D104" t="s">
        <v>7755</v>
      </c>
      <c r="E104" t="s">
        <v>7265</v>
      </c>
      <c r="F104" s="1">
        <v>43588</v>
      </c>
      <c r="G104" s="77">
        <v>1</v>
      </c>
      <c r="H104" s="36">
        <v>45204.9</v>
      </c>
      <c r="I104" s="36">
        <v>45204.9</v>
      </c>
      <c r="J104" s="36">
        <v>0</v>
      </c>
      <c r="K104" s="36">
        <v>45204.9</v>
      </c>
      <c r="L104" s="36">
        <v>0</v>
      </c>
      <c r="M104" s="36">
        <v>0</v>
      </c>
    </row>
    <row r="105" spans="1:13" x14ac:dyDescent="0.25">
      <c r="A105" t="s">
        <v>6969</v>
      </c>
      <c r="B105" t="s">
        <v>86</v>
      </c>
      <c r="C105" t="s">
        <v>25</v>
      </c>
      <c r="D105" t="s">
        <v>7674</v>
      </c>
      <c r="E105" t="s">
        <v>7676</v>
      </c>
      <c r="F105" s="1">
        <v>48092</v>
      </c>
      <c r="G105" s="77">
        <v>1</v>
      </c>
      <c r="H105" s="36">
        <v>180093.49</v>
      </c>
      <c r="I105" s="36">
        <v>180093.49</v>
      </c>
      <c r="J105" s="36">
        <v>0</v>
      </c>
      <c r="K105" s="36">
        <v>173177.25</v>
      </c>
      <c r="L105" s="36">
        <v>3322.71</v>
      </c>
      <c r="M105" s="36">
        <v>0</v>
      </c>
    </row>
    <row r="106" spans="1:13" x14ac:dyDescent="0.25">
      <c r="A106" t="s">
        <v>6969</v>
      </c>
      <c r="B106" t="s">
        <v>86</v>
      </c>
      <c r="C106" t="s">
        <v>25</v>
      </c>
      <c r="D106" t="s">
        <v>2769</v>
      </c>
      <c r="E106" t="s">
        <v>2770</v>
      </c>
      <c r="F106" s="1">
        <v>44055</v>
      </c>
      <c r="G106" s="77">
        <v>1</v>
      </c>
      <c r="H106" s="36">
        <v>230810.42</v>
      </c>
      <c r="I106" s="36">
        <v>142104.85999999999</v>
      </c>
      <c r="J106" s="36">
        <v>-88705.56</v>
      </c>
      <c r="K106" s="36">
        <v>138773.70000000001</v>
      </c>
      <c r="L106" s="36">
        <v>5474.05</v>
      </c>
      <c r="M106" s="36">
        <v>0</v>
      </c>
    </row>
    <row r="107" spans="1:13" x14ac:dyDescent="0.25">
      <c r="A107" t="s">
        <v>6969</v>
      </c>
      <c r="B107" t="s">
        <v>86</v>
      </c>
      <c r="C107" t="s">
        <v>25</v>
      </c>
      <c r="D107" t="s">
        <v>7757</v>
      </c>
      <c r="E107" t="s">
        <v>7265</v>
      </c>
      <c r="F107" s="1">
        <v>43503</v>
      </c>
      <c r="G107" s="77">
        <v>1</v>
      </c>
      <c r="H107" s="36">
        <v>16298.25</v>
      </c>
      <c r="I107" s="36">
        <v>16298.25</v>
      </c>
      <c r="J107" s="36">
        <v>0</v>
      </c>
      <c r="K107" s="36">
        <v>16298.25</v>
      </c>
      <c r="L107" s="36">
        <v>0</v>
      </c>
      <c r="M107" s="36">
        <v>0</v>
      </c>
    </row>
    <row r="108" spans="1:13" x14ac:dyDescent="0.25">
      <c r="A108" t="s">
        <v>6969</v>
      </c>
      <c r="B108" t="s">
        <v>86</v>
      </c>
      <c r="C108" t="s">
        <v>25</v>
      </c>
      <c r="D108" t="s">
        <v>7930</v>
      </c>
      <c r="E108" t="s">
        <v>8842</v>
      </c>
      <c r="F108" s="1">
        <v>48092</v>
      </c>
      <c r="G108" s="77">
        <v>1</v>
      </c>
      <c r="H108" s="36">
        <v>440584.65</v>
      </c>
      <c r="I108" s="36">
        <v>514564.36</v>
      </c>
      <c r="J108" s="36">
        <v>73979.710000000006</v>
      </c>
      <c r="K108" s="36">
        <v>507166.39</v>
      </c>
      <c r="L108" s="36">
        <v>4819.53</v>
      </c>
      <c r="M108" s="36">
        <v>4819.53</v>
      </c>
    </row>
    <row r="109" spans="1:13" x14ac:dyDescent="0.25">
      <c r="A109" t="s">
        <v>6969</v>
      </c>
      <c r="B109" t="s">
        <v>86</v>
      </c>
      <c r="C109" t="s">
        <v>25</v>
      </c>
      <c r="D109" t="s">
        <v>1442</v>
      </c>
      <c r="E109" t="s">
        <v>8251</v>
      </c>
      <c r="F109" s="1">
        <v>43866</v>
      </c>
      <c r="G109" s="77">
        <v>1</v>
      </c>
      <c r="H109" s="36">
        <v>166155.19</v>
      </c>
      <c r="I109" s="36">
        <v>166155.19</v>
      </c>
      <c r="J109" s="36">
        <v>0</v>
      </c>
      <c r="K109" s="36">
        <v>166155.19</v>
      </c>
      <c r="L109" s="36">
        <v>0</v>
      </c>
      <c r="M109" s="36">
        <v>0</v>
      </c>
    </row>
    <row r="110" spans="1:13" x14ac:dyDescent="0.25">
      <c r="A110" t="s">
        <v>6969</v>
      </c>
      <c r="B110" t="s">
        <v>86</v>
      </c>
      <c r="C110" t="s">
        <v>25</v>
      </c>
      <c r="D110" t="s">
        <v>1442</v>
      </c>
      <c r="E110" t="s">
        <v>8570</v>
      </c>
      <c r="F110" s="1">
        <v>43228</v>
      </c>
      <c r="G110" s="77">
        <v>1</v>
      </c>
      <c r="H110" s="36">
        <v>11626.28</v>
      </c>
      <c r="I110" s="36">
        <v>11626.28</v>
      </c>
      <c r="J110" s="36">
        <v>0</v>
      </c>
      <c r="K110" s="36">
        <v>11626.28</v>
      </c>
      <c r="L110" s="36">
        <v>0</v>
      </c>
      <c r="M110" s="36">
        <v>0</v>
      </c>
    </row>
    <row r="111" spans="1:13" x14ac:dyDescent="0.25">
      <c r="A111" t="s">
        <v>6969</v>
      </c>
      <c r="B111" t="s">
        <v>86</v>
      </c>
      <c r="C111" t="s">
        <v>25</v>
      </c>
      <c r="D111" t="s">
        <v>851</v>
      </c>
      <c r="E111" t="s">
        <v>1071</v>
      </c>
      <c r="F111" s="1">
        <v>43334</v>
      </c>
      <c r="G111" s="77">
        <v>1</v>
      </c>
      <c r="H111" s="36">
        <v>58348.37</v>
      </c>
      <c r="I111" s="36">
        <v>58348.37</v>
      </c>
      <c r="J111" s="36">
        <v>0</v>
      </c>
      <c r="K111" s="36">
        <v>58348.37</v>
      </c>
      <c r="L111" s="36">
        <v>0</v>
      </c>
      <c r="M111" s="36">
        <v>0</v>
      </c>
    </row>
    <row r="112" spans="1:13" x14ac:dyDescent="0.25">
      <c r="A112" t="s">
        <v>6969</v>
      </c>
      <c r="B112" t="s">
        <v>86</v>
      </c>
      <c r="C112" t="s">
        <v>25</v>
      </c>
      <c r="D112" t="s">
        <v>55</v>
      </c>
      <c r="E112" t="s">
        <v>886</v>
      </c>
      <c r="F112" s="1">
        <v>43410</v>
      </c>
      <c r="G112" s="77">
        <v>1</v>
      </c>
      <c r="H112" s="36">
        <v>28305</v>
      </c>
      <c r="I112" s="36">
        <v>28305</v>
      </c>
      <c r="J112" s="36">
        <v>0</v>
      </c>
      <c r="K112" s="36">
        <v>28305</v>
      </c>
      <c r="L112" s="36">
        <v>0</v>
      </c>
      <c r="M112" s="36">
        <v>0</v>
      </c>
    </row>
    <row r="113" spans="1:13" x14ac:dyDescent="0.25">
      <c r="A113" t="s">
        <v>6969</v>
      </c>
      <c r="B113" t="s">
        <v>86</v>
      </c>
      <c r="C113" t="s">
        <v>25</v>
      </c>
      <c r="D113" t="s">
        <v>55</v>
      </c>
      <c r="E113" t="s">
        <v>7346</v>
      </c>
      <c r="F113" s="1">
        <v>43410</v>
      </c>
      <c r="G113" s="77">
        <v>1</v>
      </c>
      <c r="H113" s="36">
        <v>28870.799999999999</v>
      </c>
      <c r="I113" s="36">
        <v>28870.799999999999</v>
      </c>
      <c r="J113" s="36">
        <v>0</v>
      </c>
      <c r="K113" s="36">
        <v>28870.799999999999</v>
      </c>
      <c r="L113" s="36">
        <v>0</v>
      </c>
      <c r="M113" s="36">
        <v>0</v>
      </c>
    </row>
    <row r="114" spans="1:13" x14ac:dyDescent="0.25">
      <c r="A114" t="s">
        <v>6969</v>
      </c>
      <c r="B114" t="s">
        <v>86</v>
      </c>
      <c r="C114" t="s">
        <v>25</v>
      </c>
      <c r="D114" t="s">
        <v>55</v>
      </c>
      <c r="E114" t="s">
        <v>7553</v>
      </c>
      <c r="F114" s="1">
        <v>43929</v>
      </c>
      <c r="G114" s="77">
        <v>1</v>
      </c>
      <c r="H114" s="36">
        <v>421864.5</v>
      </c>
      <c r="I114" s="36">
        <v>421864.5</v>
      </c>
      <c r="J114" s="36">
        <v>0</v>
      </c>
      <c r="K114" s="36">
        <v>421864.5</v>
      </c>
      <c r="L114" s="36">
        <v>0</v>
      </c>
      <c r="M114" s="36">
        <v>0</v>
      </c>
    </row>
    <row r="115" spans="1:13" x14ac:dyDescent="0.25">
      <c r="A115" t="s">
        <v>6969</v>
      </c>
      <c r="B115" t="s">
        <v>86</v>
      </c>
      <c r="C115" t="s">
        <v>25</v>
      </c>
      <c r="D115" t="s">
        <v>7606</v>
      </c>
      <c r="E115" t="s">
        <v>7265</v>
      </c>
      <c r="F115" s="1">
        <v>43504</v>
      </c>
      <c r="G115" s="77">
        <v>1</v>
      </c>
      <c r="H115" s="36">
        <v>15611.32</v>
      </c>
      <c r="I115" s="36">
        <v>15611.32</v>
      </c>
      <c r="J115" s="36">
        <v>0</v>
      </c>
      <c r="K115" s="36">
        <v>15611.32</v>
      </c>
      <c r="L115" s="36">
        <v>0</v>
      </c>
      <c r="M115" s="36">
        <v>0</v>
      </c>
    </row>
    <row r="116" spans="1:13" x14ac:dyDescent="0.25">
      <c r="A116" t="s">
        <v>6969</v>
      </c>
      <c r="B116" t="s">
        <v>86</v>
      </c>
      <c r="C116" t="s">
        <v>25</v>
      </c>
      <c r="D116" t="s">
        <v>728</v>
      </c>
      <c r="E116" t="s">
        <v>7212</v>
      </c>
      <c r="F116" s="1">
        <v>43334</v>
      </c>
      <c r="G116" s="77">
        <v>1</v>
      </c>
      <c r="H116" s="36">
        <v>6711.6</v>
      </c>
      <c r="I116" s="36">
        <v>6711.6</v>
      </c>
      <c r="J116" s="36">
        <v>0</v>
      </c>
      <c r="K116" s="36">
        <v>6711.6</v>
      </c>
      <c r="L116" s="36">
        <v>0</v>
      </c>
      <c r="M116" s="36">
        <v>0</v>
      </c>
    </row>
    <row r="117" spans="1:13" x14ac:dyDescent="0.25">
      <c r="A117" t="s">
        <v>6969</v>
      </c>
      <c r="B117" t="s">
        <v>86</v>
      </c>
      <c r="C117" t="s">
        <v>25</v>
      </c>
      <c r="D117" t="s">
        <v>1280</v>
      </c>
      <c r="E117" t="s">
        <v>7044</v>
      </c>
      <c r="F117" s="1">
        <v>43362</v>
      </c>
      <c r="G117" s="77">
        <v>1</v>
      </c>
      <c r="H117" s="36">
        <v>24872.04</v>
      </c>
      <c r="I117" s="36">
        <v>24872.04</v>
      </c>
      <c r="J117" s="36">
        <v>0</v>
      </c>
      <c r="K117" s="36">
        <v>24872.04</v>
      </c>
      <c r="L117" s="36">
        <v>0</v>
      </c>
      <c r="M117" s="36">
        <v>0</v>
      </c>
    </row>
    <row r="118" spans="1:13" x14ac:dyDescent="0.25">
      <c r="A118" t="s">
        <v>6969</v>
      </c>
      <c r="B118" t="s">
        <v>86</v>
      </c>
      <c r="C118" t="s">
        <v>25</v>
      </c>
      <c r="D118" t="s">
        <v>1299</v>
      </c>
      <c r="E118" t="s">
        <v>2391</v>
      </c>
      <c r="F118" s="1">
        <v>43507</v>
      </c>
      <c r="G118" s="77">
        <v>1</v>
      </c>
      <c r="H118" s="36">
        <v>28955.84</v>
      </c>
      <c r="I118" s="36">
        <v>28955.84</v>
      </c>
      <c r="J118" s="36">
        <v>0</v>
      </c>
      <c r="K118" s="36">
        <v>26060.26</v>
      </c>
      <c r="L118" s="36">
        <v>2171.69</v>
      </c>
      <c r="M118" s="36">
        <v>0</v>
      </c>
    </row>
    <row r="119" spans="1:13" x14ac:dyDescent="0.25">
      <c r="A119" t="s">
        <v>6969</v>
      </c>
      <c r="B119" t="s">
        <v>86</v>
      </c>
      <c r="C119" t="s">
        <v>25</v>
      </c>
      <c r="D119" t="s">
        <v>665</v>
      </c>
      <c r="E119" t="s">
        <v>141</v>
      </c>
      <c r="F119" s="1">
        <v>43413</v>
      </c>
      <c r="G119" s="77">
        <v>1</v>
      </c>
      <c r="H119" s="36">
        <v>25000</v>
      </c>
      <c r="I119" s="36">
        <v>25000</v>
      </c>
      <c r="J119" s="36">
        <v>0</v>
      </c>
      <c r="K119" s="36">
        <v>22500</v>
      </c>
      <c r="L119" s="36">
        <v>1875</v>
      </c>
      <c r="M119" s="36">
        <v>0</v>
      </c>
    </row>
    <row r="120" spans="1:13" x14ac:dyDescent="0.25">
      <c r="A120" t="s">
        <v>6969</v>
      </c>
      <c r="B120" t="s">
        <v>86</v>
      </c>
      <c r="C120" t="s">
        <v>25</v>
      </c>
      <c r="D120" t="s">
        <v>8126</v>
      </c>
      <c r="E120" t="s">
        <v>8128</v>
      </c>
      <c r="F120" s="1">
        <v>43334</v>
      </c>
      <c r="G120" s="77">
        <v>1</v>
      </c>
      <c r="H120" s="36">
        <v>69520.47</v>
      </c>
      <c r="I120" s="36">
        <v>69520.47</v>
      </c>
      <c r="J120" s="36">
        <v>0</v>
      </c>
      <c r="K120" s="36">
        <v>69520.47</v>
      </c>
      <c r="L120" s="36">
        <v>0</v>
      </c>
      <c r="M120" s="36">
        <v>0</v>
      </c>
    </row>
    <row r="121" spans="1:13" x14ac:dyDescent="0.25">
      <c r="A121" t="s">
        <v>6969</v>
      </c>
      <c r="B121" t="s">
        <v>86</v>
      </c>
      <c r="C121" t="s">
        <v>25</v>
      </c>
      <c r="D121" t="s">
        <v>7784</v>
      </c>
      <c r="E121" t="s">
        <v>7786</v>
      </c>
      <c r="F121" s="1">
        <v>43591</v>
      </c>
      <c r="G121" s="77">
        <v>1</v>
      </c>
      <c r="H121" s="36">
        <v>16659.45</v>
      </c>
      <c r="I121" s="36">
        <v>16659.45</v>
      </c>
      <c r="J121" s="36">
        <v>0</v>
      </c>
      <c r="K121" s="36">
        <v>16659.45</v>
      </c>
      <c r="L121" s="36">
        <v>0</v>
      </c>
      <c r="M121" s="36">
        <v>0</v>
      </c>
    </row>
    <row r="122" spans="1:13" x14ac:dyDescent="0.25">
      <c r="A122" t="s">
        <v>6969</v>
      </c>
      <c r="B122" t="s">
        <v>86</v>
      </c>
      <c r="C122" t="s">
        <v>25</v>
      </c>
      <c r="D122" t="s">
        <v>3382</v>
      </c>
      <c r="E122" t="s">
        <v>7210</v>
      </c>
      <c r="F122" s="1">
        <v>43334</v>
      </c>
      <c r="G122" s="77">
        <v>1</v>
      </c>
      <c r="H122" s="36">
        <v>5304.54</v>
      </c>
      <c r="I122" s="36">
        <v>5304.54</v>
      </c>
      <c r="J122" s="36">
        <v>0</v>
      </c>
      <c r="K122" s="36">
        <v>5304.54</v>
      </c>
      <c r="L122" s="36">
        <v>0</v>
      </c>
      <c r="M122" s="36">
        <v>0</v>
      </c>
    </row>
    <row r="123" spans="1:13" x14ac:dyDescent="0.25">
      <c r="A123" t="s">
        <v>6969</v>
      </c>
      <c r="B123" t="s">
        <v>86</v>
      </c>
      <c r="C123" t="s">
        <v>25</v>
      </c>
      <c r="D123" t="s">
        <v>7215</v>
      </c>
      <c r="E123" t="s">
        <v>7217</v>
      </c>
      <c r="F123" s="1">
        <v>43362</v>
      </c>
      <c r="G123" s="77">
        <v>1</v>
      </c>
      <c r="H123" s="36">
        <v>29648.81</v>
      </c>
      <c r="I123" s="36">
        <v>29648.81</v>
      </c>
      <c r="J123" s="36">
        <v>0</v>
      </c>
      <c r="K123" s="36">
        <v>29648.81</v>
      </c>
      <c r="L123" s="36">
        <v>0</v>
      </c>
      <c r="M123" s="36">
        <v>0</v>
      </c>
    </row>
    <row r="124" spans="1:13" x14ac:dyDescent="0.25">
      <c r="A124" t="s">
        <v>6969</v>
      </c>
      <c r="B124" t="s">
        <v>86</v>
      </c>
      <c r="C124" t="s">
        <v>25</v>
      </c>
      <c r="D124" t="s">
        <v>7001</v>
      </c>
      <c r="E124" t="s">
        <v>7054</v>
      </c>
      <c r="F124" s="1">
        <v>43586</v>
      </c>
      <c r="G124" s="77">
        <v>1</v>
      </c>
      <c r="H124" s="36">
        <v>255993.98</v>
      </c>
      <c r="I124" s="36">
        <v>255993.98</v>
      </c>
      <c r="J124" s="36">
        <v>0</v>
      </c>
      <c r="K124" s="36">
        <v>255993.98</v>
      </c>
      <c r="L124" s="36">
        <v>0</v>
      </c>
      <c r="M124" s="36">
        <v>0</v>
      </c>
    </row>
    <row r="125" spans="1:13" x14ac:dyDescent="0.25">
      <c r="A125" t="s">
        <v>6969</v>
      </c>
      <c r="B125" t="s">
        <v>86</v>
      </c>
      <c r="C125" t="s">
        <v>25</v>
      </c>
      <c r="D125" t="s">
        <v>7001</v>
      </c>
      <c r="E125" t="s">
        <v>7003</v>
      </c>
      <c r="F125" s="1">
        <v>43334</v>
      </c>
      <c r="G125" s="77">
        <v>1</v>
      </c>
      <c r="H125" s="36">
        <v>28801.83</v>
      </c>
      <c r="I125" s="36">
        <v>28801.83</v>
      </c>
      <c r="J125" s="36">
        <v>0</v>
      </c>
      <c r="K125" s="36">
        <v>28801.83</v>
      </c>
      <c r="L125" s="36">
        <v>0</v>
      </c>
      <c r="M125" s="36">
        <v>0</v>
      </c>
    </row>
    <row r="126" spans="1:13" x14ac:dyDescent="0.25">
      <c r="A126" t="s">
        <v>6969</v>
      </c>
      <c r="B126" t="s">
        <v>86</v>
      </c>
      <c r="C126" t="s">
        <v>25</v>
      </c>
      <c r="D126" t="s">
        <v>917</v>
      </c>
      <c r="E126" t="s">
        <v>3207</v>
      </c>
      <c r="F126" s="1">
        <v>48092</v>
      </c>
      <c r="G126" s="77">
        <v>1</v>
      </c>
      <c r="H126" s="36">
        <v>3488411.62</v>
      </c>
      <c r="I126" s="36">
        <v>3488411.62</v>
      </c>
      <c r="J126" s="36">
        <v>0</v>
      </c>
      <c r="K126" s="36">
        <v>3139570.46</v>
      </c>
      <c r="L126" s="36">
        <v>247141.64</v>
      </c>
      <c r="M126" s="36">
        <v>0</v>
      </c>
    </row>
    <row r="127" spans="1:13" x14ac:dyDescent="0.25">
      <c r="A127" t="s">
        <v>6969</v>
      </c>
      <c r="B127" t="s">
        <v>86</v>
      </c>
      <c r="C127" t="s">
        <v>25</v>
      </c>
      <c r="D127" t="s">
        <v>844</v>
      </c>
      <c r="E127" t="s">
        <v>1992</v>
      </c>
      <c r="F127" s="1">
        <v>44329</v>
      </c>
      <c r="G127" s="77">
        <v>1</v>
      </c>
      <c r="H127" s="36">
        <v>183197.64</v>
      </c>
      <c r="I127" s="36">
        <v>126013.75</v>
      </c>
      <c r="J127" s="36">
        <v>-57183.89</v>
      </c>
      <c r="K127" s="36">
        <v>124787.54</v>
      </c>
      <c r="L127" s="36">
        <v>2805.12</v>
      </c>
      <c r="M127" s="36">
        <v>0</v>
      </c>
    </row>
    <row r="128" spans="1:13" x14ac:dyDescent="0.25">
      <c r="A128" t="s">
        <v>6969</v>
      </c>
      <c r="B128" t="s">
        <v>86</v>
      </c>
      <c r="C128" t="s">
        <v>25</v>
      </c>
      <c r="D128" t="s">
        <v>7004</v>
      </c>
      <c r="E128" t="s">
        <v>7006</v>
      </c>
      <c r="F128" s="1">
        <v>43334</v>
      </c>
      <c r="G128" s="77">
        <v>1</v>
      </c>
      <c r="H128" s="36">
        <v>29568.11</v>
      </c>
      <c r="I128" s="36">
        <v>29568.11</v>
      </c>
      <c r="J128" s="36">
        <v>0</v>
      </c>
      <c r="K128" s="36">
        <v>29568.11</v>
      </c>
      <c r="L128" s="36">
        <v>0</v>
      </c>
      <c r="M128" s="36">
        <v>0</v>
      </c>
    </row>
    <row r="129" spans="1:13" x14ac:dyDescent="0.25">
      <c r="A129" t="s">
        <v>6969</v>
      </c>
      <c r="B129" t="s">
        <v>86</v>
      </c>
      <c r="C129" t="s">
        <v>25</v>
      </c>
      <c r="D129" t="s">
        <v>682</v>
      </c>
      <c r="E129" t="s">
        <v>7061</v>
      </c>
      <c r="F129" s="1">
        <v>43334</v>
      </c>
      <c r="G129" s="77">
        <v>1</v>
      </c>
      <c r="H129" s="36">
        <v>48851.92</v>
      </c>
      <c r="I129" s="36">
        <v>48851.92</v>
      </c>
      <c r="J129" s="36">
        <v>0</v>
      </c>
      <c r="K129" s="36">
        <v>48851.92</v>
      </c>
      <c r="L129" s="36">
        <v>0</v>
      </c>
      <c r="M129" s="36">
        <v>0</v>
      </c>
    </row>
    <row r="130" spans="1:13" x14ac:dyDescent="0.25">
      <c r="A130" t="s">
        <v>6969</v>
      </c>
      <c r="B130" t="s">
        <v>86</v>
      </c>
      <c r="C130" t="s">
        <v>25</v>
      </c>
      <c r="D130" t="s">
        <v>657</v>
      </c>
      <c r="E130" t="s">
        <v>7139</v>
      </c>
      <c r="F130" s="1">
        <v>43334</v>
      </c>
      <c r="G130" s="77">
        <v>1</v>
      </c>
      <c r="H130" s="36">
        <v>3411.25</v>
      </c>
      <c r="I130" s="36">
        <v>3411.25</v>
      </c>
      <c r="J130" s="36">
        <v>0</v>
      </c>
      <c r="K130" s="36">
        <v>3411.25</v>
      </c>
      <c r="L130" s="36">
        <v>0</v>
      </c>
      <c r="M130" s="36">
        <v>0</v>
      </c>
    </row>
    <row r="131" spans="1:13" x14ac:dyDescent="0.25">
      <c r="A131" t="s">
        <v>6969</v>
      </c>
      <c r="B131" t="s">
        <v>86</v>
      </c>
      <c r="C131" t="s">
        <v>25</v>
      </c>
      <c r="D131" t="s">
        <v>3133</v>
      </c>
      <c r="E131" t="s">
        <v>8143</v>
      </c>
      <c r="F131" s="1">
        <v>48092</v>
      </c>
      <c r="G131" s="77">
        <v>1</v>
      </c>
      <c r="H131" s="36">
        <v>13560.97</v>
      </c>
      <c r="I131" s="36">
        <v>13748.38</v>
      </c>
      <c r="J131" s="36">
        <v>187.41</v>
      </c>
      <c r="K131" s="36">
        <v>13729.64</v>
      </c>
      <c r="L131" s="36">
        <v>14.26</v>
      </c>
      <c r="M131" s="36">
        <v>0</v>
      </c>
    </row>
    <row r="132" spans="1:13" x14ac:dyDescent="0.25">
      <c r="A132" t="s">
        <v>6969</v>
      </c>
      <c r="B132" t="s">
        <v>86</v>
      </c>
      <c r="C132" t="s">
        <v>25</v>
      </c>
      <c r="D132" t="s">
        <v>847</v>
      </c>
      <c r="E132" t="s">
        <v>8108</v>
      </c>
      <c r="F132" s="1">
        <v>43851</v>
      </c>
      <c r="G132" s="77">
        <v>1</v>
      </c>
      <c r="H132" s="36">
        <v>12266.72</v>
      </c>
      <c r="I132" s="36">
        <v>12266.72</v>
      </c>
      <c r="J132" s="36">
        <v>0</v>
      </c>
      <c r="K132" s="36">
        <v>12266.72</v>
      </c>
      <c r="L132" s="36">
        <v>0</v>
      </c>
      <c r="M132" s="36">
        <v>0</v>
      </c>
    </row>
    <row r="133" spans="1:13" x14ac:dyDescent="0.25">
      <c r="A133" t="s">
        <v>6969</v>
      </c>
      <c r="B133" t="s">
        <v>86</v>
      </c>
      <c r="C133" t="s">
        <v>25</v>
      </c>
      <c r="D133" t="s">
        <v>1098</v>
      </c>
      <c r="E133" t="s">
        <v>7052</v>
      </c>
      <c r="F133" s="1">
        <v>43335</v>
      </c>
      <c r="G133" s="77">
        <v>1</v>
      </c>
      <c r="H133" s="36">
        <v>47696.11</v>
      </c>
      <c r="I133" s="36">
        <v>47696.11</v>
      </c>
      <c r="J133" s="36">
        <v>0</v>
      </c>
      <c r="K133" s="36">
        <v>47696.11</v>
      </c>
      <c r="L133" s="36">
        <v>0</v>
      </c>
      <c r="M133" s="36">
        <v>0</v>
      </c>
    </row>
    <row r="134" spans="1:13" x14ac:dyDescent="0.25">
      <c r="A134" t="s">
        <v>6969</v>
      </c>
      <c r="B134" t="s">
        <v>86</v>
      </c>
      <c r="C134" t="s">
        <v>25</v>
      </c>
      <c r="D134" t="s">
        <v>744</v>
      </c>
      <c r="E134" t="s">
        <v>2361</v>
      </c>
      <c r="F134" s="1">
        <v>44313</v>
      </c>
      <c r="G134" s="77">
        <v>1</v>
      </c>
      <c r="H134" s="36">
        <v>666095.94999999995</v>
      </c>
      <c r="I134" s="36">
        <v>667146.93999999994</v>
      </c>
      <c r="J134" s="36">
        <v>1050.99</v>
      </c>
      <c r="K134" s="36">
        <v>665546.93999999994</v>
      </c>
      <c r="L134" s="36">
        <v>1200</v>
      </c>
      <c r="M134" s="36">
        <v>0</v>
      </c>
    </row>
    <row r="135" spans="1:13" x14ac:dyDescent="0.25">
      <c r="A135" t="s">
        <v>6969</v>
      </c>
      <c r="B135" t="s">
        <v>86</v>
      </c>
      <c r="C135" t="s">
        <v>25</v>
      </c>
      <c r="D135" t="s">
        <v>744</v>
      </c>
      <c r="E135" t="s">
        <v>3530</v>
      </c>
      <c r="F135" s="1">
        <v>43864</v>
      </c>
      <c r="G135" s="77">
        <v>1</v>
      </c>
      <c r="H135" s="36">
        <v>45597.279999999999</v>
      </c>
      <c r="I135" s="36">
        <v>45597.279999999999</v>
      </c>
      <c r="J135" s="36">
        <v>0</v>
      </c>
      <c r="K135" s="36">
        <v>41037.550000000003</v>
      </c>
      <c r="L135" s="36">
        <v>3419.8</v>
      </c>
      <c r="M135" s="36">
        <v>0</v>
      </c>
    </row>
    <row r="136" spans="1:13" x14ac:dyDescent="0.25">
      <c r="A136" t="s">
        <v>6969</v>
      </c>
      <c r="B136" t="s">
        <v>86</v>
      </c>
      <c r="C136" t="s">
        <v>25</v>
      </c>
      <c r="D136" t="s">
        <v>1794</v>
      </c>
      <c r="E136" t="s">
        <v>7576</v>
      </c>
      <c r="F136" s="1">
        <v>43928</v>
      </c>
      <c r="G136" s="77">
        <v>1</v>
      </c>
      <c r="H136" s="36">
        <v>282549.48</v>
      </c>
      <c r="I136" s="36">
        <v>282549.48</v>
      </c>
      <c r="J136" s="36">
        <v>0</v>
      </c>
      <c r="K136" s="36">
        <v>282549.48</v>
      </c>
      <c r="L136" s="36">
        <v>0</v>
      </c>
      <c r="M136" s="36">
        <v>0</v>
      </c>
    </row>
    <row r="137" spans="1:13" x14ac:dyDescent="0.25">
      <c r="A137" t="s">
        <v>6969</v>
      </c>
      <c r="B137" t="s">
        <v>86</v>
      </c>
      <c r="C137" t="s">
        <v>25</v>
      </c>
      <c r="D137" t="s">
        <v>7830</v>
      </c>
      <c r="E137" t="s">
        <v>2182</v>
      </c>
      <c r="F137" s="1">
        <v>43265</v>
      </c>
      <c r="G137" s="77">
        <v>1</v>
      </c>
      <c r="H137" s="36">
        <v>5827.87</v>
      </c>
      <c r="I137" s="36">
        <v>5827.87</v>
      </c>
      <c r="J137" s="36">
        <v>0</v>
      </c>
      <c r="K137" s="36">
        <v>5827.87</v>
      </c>
      <c r="L137" s="36">
        <v>0</v>
      </c>
      <c r="M137" s="36">
        <v>0</v>
      </c>
    </row>
    <row r="138" spans="1:13" x14ac:dyDescent="0.25">
      <c r="A138" t="s">
        <v>6969</v>
      </c>
      <c r="B138" t="s">
        <v>86</v>
      </c>
      <c r="C138" t="s">
        <v>25</v>
      </c>
      <c r="D138" t="s">
        <v>879</v>
      </c>
      <c r="E138" t="s">
        <v>7504</v>
      </c>
      <c r="F138" s="1">
        <v>43553</v>
      </c>
      <c r="G138" s="77">
        <v>1</v>
      </c>
      <c r="H138" s="36">
        <v>527326.56999999995</v>
      </c>
      <c r="I138" s="36">
        <v>527326.56999999995</v>
      </c>
      <c r="J138" s="36">
        <v>0</v>
      </c>
      <c r="K138" s="36">
        <v>527326.56999999995</v>
      </c>
      <c r="L138" s="36">
        <v>0</v>
      </c>
      <c r="M138" s="36">
        <v>0</v>
      </c>
    </row>
    <row r="139" spans="1:13" x14ac:dyDescent="0.25">
      <c r="A139" t="s">
        <v>6969</v>
      </c>
      <c r="B139" t="s">
        <v>86</v>
      </c>
      <c r="C139" t="s">
        <v>25</v>
      </c>
      <c r="D139" t="s">
        <v>1108</v>
      </c>
      <c r="E139" t="s">
        <v>7665</v>
      </c>
      <c r="F139" s="1">
        <v>43969</v>
      </c>
      <c r="G139" s="77">
        <v>1</v>
      </c>
      <c r="H139" s="36">
        <v>409524.99</v>
      </c>
      <c r="I139" s="36">
        <v>409524.99</v>
      </c>
      <c r="J139" s="36">
        <v>0</v>
      </c>
      <c r="K139" s="36">
        <v>409524.99</v>
      </c>
      <c r="L139" s="36">
        <v>0</v>
      </c>
      <c r="M139" s="36">
        <v>0</v>
      </c>
    </row>
    <row r="140" spans="1:13" x14ac:dyDescent="0.25">
      <c r="A140" t="s">
        <v>6969</v>
      </c>
      <c r="B140" t="s">
        <v>86</v>
      </c>
      <c r="C140" t="s">
        <v>25</v>
      </c>
      <c r="D140" t="s">
        <v>1108</v>
      </c>
      <c r="E140" t="s">
        <v>8285</v>
      </c>
      <c r="F140" s="1">
        <v>43265</v>
      </c>
      <c r="G140" s="77">
        <v>1</v>
      </c>
      <c r="H140" s="36">
        <v>11299</v>
      </c>
      <c r="I140" s="36">
        <v>11299</v>
      </c>
      <c r="J140" s="36">
        <v>0</v>
      </c>
      <c r="K140" s="36">
        <v>11299</v>
      </c>
      <c r="L140" s="36">
        <v>0</v>
      </c>
      <c r="M140" s="36">
        <v>0</v>
      </c>
    </row>
    <row r="141" spans="1:13" x14ac:dyDescent="0.25">
      <c r="A141" t="s">
        <v>6969</v>
      </c>
      <c r="B141" t="s">
        <v>86</v>
      </c>
      <c r="C141" t="s">
        <v>25</v>
      </c>
      <c r="D141" t="s">
        <v>3209</v>
      </c>
      <c r="E141" t="s">
        <v>3210</v>
      </c>
      <c r="F141" s="1">
        <v>43969</v>
      </c>
      <c r="G141" s="77">
        <v>1</v>
      </c>
      <c r="H141" s="36">
        <v>813774.24</v>
      </c>
      <c r="I141" s="36">
        <v>813774.23</v>
      </c>
      <c r="J141" s="36">
        <v>-0.01</v>
      </c>
      <c r="K141" s="36">
        <v>789179.6</v>
      </c>
      <c r="L141" s="36">
        <v>18445.97</v>
      </c>
      <c r="M141" s="36">
        <v>0</v>
      </c>
    </row>
    <row r="142" spans="1:13" x14ac:dyDescent="0.25">
      <c r="A142" t="s">
        <v>6969</v>
      </c>
      <c r="B142" t="s">
        <v>86</v>
      </c>
      <c r="C142" t="s">
        <v>25</v>
      </c>
      <c r="D142" t="s">
        <v>1167</v>
      </c>
      <c r="E142" t="s">
        <v>1168</v>
      </c>
      <c r="F142" s="1">
        <v>44174</v>
      </c>
      <c r="G142" s="77">
        <v>1</v>
      </c>
      <c r="H142" s="36">
        <v>309570.87</v>
      </c>
      <c r="I142" s="36">
        <v>309570.87</v>
      </c>
      <c r="J142" s="36">
        <v>0</v>
      </c>
      <c r="K142" s="36">
        <v>295687.19</v>
      </c>
      <c r="L142" s="36">
        <v>10412.76</v>
      </c>
      <c r="M142" s="36">
        <v>0</v>
      </c>
    </row>
    <row r="143" spans="1:13" x14ac:dyDescent="0.25">
      <c r="A143" t="s">
        <v>6969</v>
      </c>
      <c r="B143" t="s">
        <v>86</v>
      </c>
      <c r="C143" t="s">
        <v>25</v>
      </c>
      <c r="D143" t="s">
        <v>7285</v>
      </c>
      <c r="E143" t="s">
        <v>7287</v>
      </c>
      <c r="F143" s="1">
        <v>43228</v>
      </c>
      <c r="G143" s="77">
        <v>1</v>
      </c>
      <c r="H143" s="36">
        <v>17479.32</v>
      </c>
      <c r="I143" s="36">
        <v>17479.32</v>
      </c>
      <c r="J143" s="36">
        <v>0</v>
      </c>
      <c r="K143" s="36">
        <v>17479.32</v>
      </c>
      <c r="L143" s="36">
        <v>0</v>
      </c>
      <c r="M143" s="36">
        <v>0</v>
      </c>
    </row>
    <row r="144" spans="1:13" x14ac:dyDescent="0.25">
      <c r="A144" t="s">
        <v>6969</v>
      </c>
      <c r="B144" t="s">
        <v>86</v>
      </c>
      <c r="C144" t="s">
        <v>25</v>
      </c>
      <c r="D144" t="s">
        <v>1748</v>
      </c>
      <c r="E144" t="s">
        <v>7565</v>
      </c>
      <c r="F144" s="1">
        <v>43930</v>
      </c>
      <c r="G144" s="77">
        <v>1</v>
      </c>
      <c r="H144" s="36">
        <v>673658.47</v>
      </c>
      <c r="I144" s="36">
        <v>673658.47</v>
      </c>
      <c r="J144" s="36">
        <v>0</v>
      </c>
      <c r="K144" s="36">
        <v>673658.47</v>
      </c>
      <c r="L144" s="36">
        <v>0</v>
      </c>
      <c r="M144" s="36">
        <v>0</v>
      </c>
    </row>
    <row r="145" spans="1:13" x14ac:dyDescent="0.25">
      <c r="A145" t="s">
        <v>6969</v>
      </c>
      <c r="B145" t="s">
        <v>86</v>
      </c>
      <c r="C145" t="s">
        <v>25</v>
      </c>
      <c r="D145" t="s">
        <v>24</v>
      </c>
      <c r="E145" t="s">
        <v>7764</v>
      </c>
      <c r="F145" s="1">
        <v>43980</v>
      </c>
      <c r="G145" s="77">
        <v>1</v>
      </c>
      <c r="H145" s="36">
        <v>1105814.6200000001</v>
      </c>
      <c r="I145" s="36">
        <v>1105814.6200000001</v>
      </c>
      <c r="J145" s="36">
        <v>0</v>
      </c>
      <c r="K145" s="36">
        <v>1105485.46</v>
      </c>
      <c r="L145" s="36">
        <v>246.87</v>
      </c>
      <c r="M145" s="36">
        <v>0</v>
      </c>
    </row>
    <row r="146" spans="1:13" x14ac:dyDescent="0.25">
      <c r="A146" t="s">
        <v>6969</v>
      </c>
      <c r="B146" t="s">
        <v>86</v>
      </c>
      <c r="C146" t="s">
        <v>25</v>
      </c>
      <c r="D146" t="s">
        <v>442</v>
      </c>
      <c r="E146" t="s">
        <v>6986</v>
      </c>
      <c r="F146" s="1">
        <v>43333</v>
      </c>
      <c r="G146" s="77">
        <v>1</v>
      </c>
      <c r="H146" s="36">
        <v>8276.48</v>
      </c>
      <c r="I146" s="36">
        <v>8276.48</v>
      </c>
      <c r="J146" s="36">
        <v>0</v>
      </c>
      <c r="K146" s="36">
        <v>8276.48</v>
      </c>
      <c r="L146" s="36">
        <v>0</v>
      </c>
      <c r="M146" s="36">
        <v>0</v>
      </c>
    </row>
    <row r="147" spans="1:13" x14ac:dyDescent="0.25">
      <c r="A147" t="s">
        <v>6969</v>
      </c>
      <c r="B147" t="s">
        <v>86</v>
      </c>
      <c r="C147" t="s">
        <v>48</v>
      </c>
      <c r="D147" t="s">
        <v>1119</v>
      </c>
      <c r="E147" t="s">
        <v>7587</v>
      </c>
      <c r="F147" s="1">
        <v>43333</v>
      </c>
      <c r="G147" s="77">
        <v>1</v>
      </c>
      <c r="H147" s="36">
        <v>29858.61</v>
      </c>
      <c r="I147" s="36">
        <v>29858.61</v>
      </c>
      <c r="J147" s="36">
        <v>0</v>
      </c>
      <c r="K147" s="36">
        <v>29858.61</v>
      </c>
      <c r="L147" s="36">
        <v>0</v>
      </c>
      <c r="M147" s="36">
        <v>0</v>
      </c>
    </row>
    <row r="148" spans="1:13" x14ac:dyDescent="0.25">
      <c r="A148" t="s">
        <v>6969</v>
      </c>
      <c r="B148" t="s">
        <v>86</v>
      </c>
      <c r="C148" t="s">
        <v>48</v>
      </c>
      <c r="D148" t="s">
        <v>7450</v>
      </c>
      <c r="E148" t="s">
        <v>7452</v>
      </c>
      <c r="F148" s="1">
        <v>43571</v>
      </c>
      <c r="G148" s="77">
        <v>1</v>
      </c>
      <c r="H148" s="36">
        <v>54788.63</v>
      </c>
      <c r="I148" s="36">
        <v>54788.63</v>
      </c>
      <c r="J148" s="36">
        <v>0</v>
      </c>
      <c r="K148" s="36">
        <v>54788.63</v>
      </c>
      <c r="L148" s="36">
        <v>0</v>
      </c>
      <c r="M148" s="36">
        <v>0</v>
      </c>
    </row>
    <row r="149" spans="1:13" x14ac:dyDescent="0.25">
      <c r="A149" t="s">
        <v>6969</v>
      </c>
      <c r="B149" t="s">
        <v>86</v>
      </c>
      <c r="C149" t="s">
        <v>48</v>
      </c>
      <c r="D149" t="s">
        <v>2210</v>
      </c>
      <c r="E149" t="s">
        <v>141</v>
      </c>
      <c r="F149" s="1">
        <v>48092</v>
      </c>
      <c r="G149" s="77">
        <v>1</v>
      </c>
      <c r="H149" s="36">
        <v>1307001.21</v>
      </c>
      <c r="I149" s="36">
        <v>1307001.21</v>
      </c>
      <c r="J149" s="36">
        <v>0</v>
      </c>
      <c r="K149" s="36">
        <v>1306607.1399999999</v>
      </c>
      <c r="L149" s="36">
        <v>257.31</v>
      </c>
      <c r="M149" s="36">
        <v>0</v>
      </c>
    </row>
    <row r="150" spans="1:13" x14ac:dyDescent="0.25">
      <c r="A150" t="s">
        <v>6969</v>
      </c>
      <c r="B150" t="s">
        <v>86</v>
      </c>
      <c r="C150" t="s">
        <v>48</v>
      </c>
      <c r="D150" t="s">
        <v>248</v>
      </c>
      <c r="E150" t="s">
        <v>7141</v>
      </c>
      <c r="F150" s="1">
        <v>43333</v>
      </c>
      <c r="G150" s="77">
        <v>1</v>
      </c>
      <c r="H150" s="36">
        <v>44641.52</v>
      </c>
      <c r="I150" s="36">
        <v>44641.52</v>
      </c>
      <c r="J150" s="36">
        <v>0</v>
      </c>
      <c r="K150" s="36">
        <v>44641.52</v>
      </c>
      <c r="L150" s="36">
        <v>0</v>
      </c>
      <c r="M150" s="36">
        <v>0</v>
      </c>
    </row>
    <row r="151" spans="1:13" x14ac:dyDescent="0.25">
      <c r="A151" t="s">
        <v>6969</v>
      </c>
      <c r="B151" t="s">
        <v>86</v>
      </c>
      <c r="C151" t="s">
        <v>48</v>
      </c>
      <c r="D151" t="s">
        <v>747</v>
      </c>
      <c r="E151" t="s">
        <v>2518</v>
      </c>
      <c r="F151" s="1">
        <v>44049</v>
      </c>
      <c r="G151" s="77">
        <v>1</v>
      </c>
      <c r="H151" s="36">
        <v>507306.33</v>
      </c>
      <c r="I151" s="36">
        <v>449571</v>
      </c>
      <c r="J151" s="36">
        <v>-57735.33</v>
      </c>
      <c r="K151" s="36">
        <v>448276.81</v>
      </c>
      <c r="L151" s="36">
        <v>977.84</v>
      </c>
      <c r="M151" s="36">
        <v>0</v>
      </c>
    </row>
    <row r="152" spans="1:13" x14ac:dyDescent="0.25">
      <c r="A152" t="s">
        <v>6969</v>
      </c>
      <c r="B152" t="s">
        <v>86</v>
      </c>
      <c r="C152" t="s">
        <v>48</v>
      </c>
      <c r="D152" t="s">
        <v>747</v>
      </c>
      <c r="E152" t="s">
        <v>1603</v>
      </c>
      <c r="F152" s="1">
        <v>48092</v>
      </c>
      <c r="G152" s="77">
        <v>1</v>
      </c>
      <c r="H152" s="36">
        <v>80625</v>
      </c>
      <c r="I152" s="36">
        <v>80625</v>
      </c>
      <c r="J152" s="36">
        <v>0</v>
      </c>
      <c r="K152" s="36">
        <v>72562.5</v>
      </c>
      <c r="L152" s="36">
        <v>6046.88</v>
      </c>
      <c r="M152" s="36">
        <v>6046.88</v>
      </c>
    </row>
    <row r="153" spans="1:13" x14ac:dyDescent="0.25">
      <c r="A153" t="s">
        <v>6969</v>
      </c>
      <c r="B153" t="s">
        <v>86</v>
      </c>
      <c r="C153" t="s">
        <v>48</v>
      </c>
      <c r="D153" t="s">
        <v>47</v>
      </c>
      <c r="E153" t="s">
        <v>87</v>
      </c>
      <c r="F153" s="1">
        <v>48092</v>
      </c>
      <c r="G153" s="77">
        <v>1</v>
      </c>
      <c r="H153" s="36">
        <v>979680.71</v>
      </c>
      <c r="I153" s="36">
        <v>946375.16</v>
      </c>
      <c r="J153" s="36">
        <v>-33305.550000000003</v>
      </c>
      <c r="K153" s="36">
        <v>946375.16</v>
      </c>
      <c r="L153" s="36">
        <v>2429.73</v>
      </c>
      <c r="M153" s="36">
        <v>0</v>
      </c>
    </row>
    <row r="154" spans="1:13" x14ac:dyDescent="0.25">
      <c r="A154" t="s">
        <v>6969</v>
      </c>
      <c r="B154" t="s">
        <v>86</v>
      </c>
      <c r="C154" t="s">
        <v>48</v>
      </c>
      <c r="D154" t="s">
        <v>47</v>
      </c>
      <c r="E154" t="s">
        <v>2057</v>
      </c>
      <c r="F154" s="1">
        <v>48092</v>
      </c>
      <c r="G154" s="77">
        <v>1</v>
      </c>
      <c r="H154" s="36">
        <v>302000</v>
      </c>
      <c r="I154" s="36">
        <v>661806.44999999995</v>
      </c>
      <c r="J154" s="36">
        <v>359806.45</v>
      </c>
      <c r="K154" s="36">
        <v>595625.81000000006</v>
      </c>
      <c r="L154" s="36">
        <v>42450</v>
      </c>
      <c r="M154" s="36">
        <v>9900</v>
      </c>
    </row>
    <row r="155" spans="1:13" x14ac:dyDescent="0.25">
      <c r="A155" t="s">
        <v>6969</v>
      </c>
      <c r="B155" t="s">
        <v>86</v>
      </c>
      <c r="C155" t="s">
        <v>48</v>
      </c>
      <c r="D155" t="s">
        <v>602</v>
      </c>
      <c r="E155" t="s">
        <v>7204</v>
      </c>
      <c r="F155" s="1">
        <v>43334</v>
      </c>
      <c r="G155" s="77">
        <v>1</v>
      </c>
      <c r="H155" s="36">
        <v>42106.400000000001</v>
      </c>
      <c r="I155" s="36">
        <v>42106.400000000001</v>
      </c>
      <c r="J155" s="36">
        <v>0</v>
      </c>
      <c r="K155" s="36">
        <v>42106.400000000001</v>
      </c>
      <c r="L155" s="36">
        <v>0</v>
      </c>
      <c r="M155" s="36">
        <v>0</v>
      </c>
    </row>
    <row r="156" spans="1:13" x14ac:dyDescent="0.25">
      <c r="A156" t="s">
        <v>6969</v>
      </c>
      <c r="B156" t="s">
        <v>86</v>
      </c>
      <c r="C156" t="s">
        <v>48</v>
      </c>
      <c r="D156" t="s">
        <v>48</v>
      </c>
      <c r="E156" t="s">
        <v>141</v>
      </c>
      <c r="F156" s="1">
        <v>43929</v>
      </c>
      <c r="G156" s="77">
        <v>1</v>
      </c>
      <c r="H156" s="36">
        <v>508029.46</v>
      </c>
      <c r="I156" s="36">
        <v>508029.46</v>
      </c>
      <c r="J156" s="36">
        <v>0</v>
      </c>
      <c r="K156" s="36">
        <v>508029.46</v>
      </c>
      <c r="L156" s="36">
        <v>0</v>
      </c>
      <c r="M156" s="36">
        <v>0</v>
      </c>
    </row>
    <row r="157" spans="1:13" x14ac:dyDescent="0.25">
      <c r="A157" t="s">
        <v>6969</v>
      </c>
      <c r="B157" t="s">
        <v>86</v>
      </c>
      <c r="C157" t="s">
        <v>48</v>
      </c>
      <c r="D157" t="s">
        <v>48</v>
      </c>
      <c r="E157" t="s">
        <v>1628</v>
      </c>
      <c r="F157" s="1">
        <v>43412</v>
      </c>
      <c r="G157" s="77">
        <v>1</v>
      </c>
      <c r="H157" s="36">
        <v>24164.75</v>
      </c>
      <c r="I157" s="36">
        <v>24164.75</v>
      </c>
      <c r="J157" s="36">
        <v>0</v>
      </c>
      <c r="K157" s="36">
        <v>21748.28</v>
      </c>
      <c r="L157" s="36">
        <v>1812.36</v>
      </c>
      <c r="M157" s="36">
        <v>0</v>
      </c>
    </row>
    <row r="158" spans="1:13" x14ac:dyDescent="0.25">
      <c r="A158" t="s">
        <v>6969</v>
      </c>
      <c r="B158" t="s">
        <v>86</v>
      </c>
      <c r="C158" t="s">
        <v>48</v>
      </c>
      <c r="D158" t="s">
        <v>1610</v>
      </c>
      <c r="E158" t="s">
        <v>7706</v>
      </c>
      <c r="F158" s="1">
        <v>43503</v>
      </c>
      <c r="G158" s="77">
        <v>1</v>
      </c>
      <c r="H158" s="36">
        <v>43380.84</v>
      </c>
      <c r="I158" s="36">
        <v>43380.84</v>
      </c>
      <c r="J158" s="36">
        <v>0</v>
      </c>
      <c r="K158" s="36">
        <v>43380.84</v>
      </c>
      <c r="L158" s="36">
        <v>0</v>
      </c>
      <c r="M158" s="36">
        <v>0</v>
      </c>
    </row>
    <row r="159" spans="1:13" x14ac:dyDescent="0.25">
      <c r="A159" t="s">
        <v>6969</v>
      </c>
      <c r="B159" t="s">
        <v>86</v>
      </c>
      <c r="C159" t="s">
        <v>48</v>
      </c>
      <c r="D159" t="s">
        <v>1592</v>
      </c>
      <c r="E159" t="s">
        <v>7464</v>
      </c>
      <c r="F159" s="1">
        <v>43410</v>
      </c>
      <c r="G159" s="77">
        <v>1</v>
      </c>
      <c r="H159" s="36">
        <v>47056.23</v>
      </c>
      <c r="I159" s="36">
        <v>47056.23</v>
      </c>
      <c r="J159" s="36">
        <v>0</v>
      </c>
      <c r="K159" s="36">
        <v>47056.23</v>
      </c>
      <c r="L159" s="36">
        <v>0</v>
      </c>
      <c r="M159" s="36">
        <v>0</v>
      </c>
    </row>
    <row r="160" spans="1:13" x14ac:dyDescent="0.25">
      <c r="A160" t="s">
        <v>6969</v>
      </c>
      <c r="B160" t="s">
        <v>86</v>
      </c>
      <c r="C160" t="s">
        <v>48</v>
      </c>
      <c r="D160" t="s">
        <v>1592</v>
      </c>
      <c r="E160" t="s">
        <v>3184</v>
      </c>
      <c r="F160" s="1">
        <v>44351</v>
      </c>
      <c r="G160" s="77">
        <v>1</v>
      </c>
      <c r="H160" s="36">
        <v>745134.63</v>
      </c>
      <c r="I160" s="36">
        <v>728736.99</v>
      </c>
      <c r="J160" s="36">
        <v>-16397.64</v>
      </c>
      <c r="K160" s="36">
        <v>724841.39</v>
      </c>
      <c r="L160" s="36">
        <v>2921.7000000000003</v>
      </c>
      <c r="M160" s="36">
        <v>2851.51</v>
      </c>
    </row>
    <row r="161" spans="1:13" x14ac:dyDescent="0.25">
      <c r="A161" t="s">
        <v>6969</v>
      </c>
      <c r="B161" t="s">
        <v>86</v>
      </c>
      <c r="C161" t="s">
        <v>48</v>
      </c>
      <c r="D161" t="s">
        <v>2550</v>
      </c>
      <c r="E161" t="s">
        <v>7686</v>
      </c>
      <c r="F161" s="1">
        <v>43503</v>
      </c>
      <c r="G161" s="77">
        <v>1</v>
      </c>
      <c r="H161" s="36">
        <v>43301</v>
      </c>
      <c r="I161" s="36">
        <v>43301</v>
      </c>
      <c r="J161" s="36">
        <v>0</v>
      </c>
      <c r="K161" s="36">
        <v>43301</v>
      </c>
      <c r="L161" s="36">
        <v>0</v>
      </c>
      <c r="M161" s="36">
        <v>0</v>
      </c>
    </row>
    <row r="162" spans="1:13" x14ac:dyDescent="0.25">
      <c r="A162" t="s">
        <v>6969</v>
      </c>
      <c r="B162" t="s">
        <v>86</v>
      </c>
      <c r="C162" t="s">
        <v>48</v>
      </c>
      <c r="D162" t="s">
        <v>2035</v>
      </c>
      <c r="E162" t="s">
        <v>141</v>
      </c>
      <c r="F162" s="1">
        <v>43592</v>
      </c>
      <c r="G162" s="77">
        <v>1</v>
      </c>
      <c r="H162" s="36">
        <v>52188.73</v>
      </c>
      <c r="I162" s="36">
        <v>52188.73</v>
      </c>
      <c r="J162" s="36">
        <v>0</v>
      </c>
      <c r="K162" s="36">
        <v>52188.73</v>
      </c>
      <c r="L162" s="36">
        <v>0</v>
      </c>
      <c r="M162" s="36">
        <v>0</v>
      </c>
    </row>
    <row r="163" spans="1:13" x14ac:dyDescent="0.25">
      <c r="A163" t="s">
        <v>6969</v>
      </c>
      <c r="B163" t="s">
        <v>86</v>
      </c>
      <c r="C163" t="s">
        <v>48</v>
      </c>
      <c r="D163" t="s">
        <v>7512</v>
      </c>
      <c r="E163" t="s">
        <v>7514</v>
      </c>
      <c r="F163" s="1">
        <v>43265</v>
      </c>
      <c r="G163" s="77">
        <v>1</v>
      </c>
      <c r="H163" s="36">
        <v>15644.02</v>
      </c>
      <c r="I163" s="36">
        <v>15644.02</v>
      </c>
      <c r="J163" s="36">
        <v>0</v>
      </c>
      <c r="K163" s="36">
        <v>15644.02</v>
      </c>
      <c r="L163" s="36">
        <v>0</v>
      </c>
      <c r="M163" s="36">
        <v>0</v>
      </c>
    </row>
    <row r="164" spans="1:13" x14ac:dyDescent="0.25">
      <c r="A164" t="s">
        <v>6969</v>
      </c>
      <c r="B164" t="s">
        <v>86</v>
      </c>
      <c r="C164" t="s">
        <v>48</v>
      </c>
      <c r="D164" t="s">
        <v>2576</v>
      </c>
      <c r="E164" t="s">
        <v>7563</v>
      </c>
      <c r="F164" s="1">
        <v>43587</v>
      </c>
      <c r="G164" s="77">
        <v>1</v>
      </c>
      <c r="H164" s="36">
        <v>12259.14</v>
      </c>
      <c r="I164" s="36">
        <v>12259.14</v>
      </c>
      <c r="J164" s="36">
        <v>0</v>
      </c>
      <c r="K164" s="36">
        <v>12259.14</v>
      </c>
      <c r="L164" s="36">
        <v>0</v>
      </c>
      <c r="M164" s="36">
        <v>0</v>
      </c>
    </row>
    <row r="165" spans="1:13" x14ac:dyDescent="0.25">
      <c r="A165" t="s">
        <v>6969</v>
      </c>
      <c r="B165" t="s">
        <v>86</v>
      </c>
      <c r="C165" t="s">
        <v>48</v>
      </c>
      <c r="D165" t="s">
        <v>1483</v>
      </c>
      <c r="E165" t="s">
        <v>7357</v>
      </c>
      <c r="F165" s="1">
        <v>43950</v>
      </c>
      <c r="G165" s="77">
        <v>1</v>
      </c>
      <c r="H165" s="36">
        <v>239686.42</v>
      </c>
      <c r="I165" s="36">
        <v>239686.42</v>
      </c>
      <c r="J165" s="36">
        <v>0</v>
      </c>
      <c r="K165" s="36">
        <v>239686.42</v>
      </c>
      <c r="L165" s="36">
        <v>0</v>
      </c>
      <c r="M165" s="36">
        <v>0</v>
      </c>
    </row>
    <row r="166" spans="1:13" x14ac:dyDescent="0.25">
      <c r="A166" t="s">
        <v>6969</v>
      </c>
      <c r="B166" t="s">
        <v>86</v>
      </c>
      <c r="C166" t="s">
        <v>48</v>
      </c>
      <c r="D166" t="s">
        <v>7822</v>
      </c>
      <c r="E166" t="s">
        <v>7824</v>
      </c>
      <c r="F166" s="1">
        <v>43326</v>
      </c>
      <c r="G166" s="77">
        <v>1</v>
      </c>
      <c r="H166" s="36">
        <v>9642.49</v>
      </c>
      <c r="I166" s="36">
        <v>9642.49</v>
      </c>
      <c r="J166" s="36">
        <v>0</v>
      </c>
      <c r="K166" s="36">
        <v>9642.49</v>
      </c>
      <c r="L166" s="36">
        <v>0</v>
      </c>
      <c r="M166" s="36">
        <v>0</v>
      </c>
    </row>
    <row r="167" spans="1:13" x14ac:dyDescent="0.25">
      <c r="A167" t="s">
        <v>6969</v>
      </c>
      <c r="B167" t="s">
        <v>86</v>
      </c>
      <c r="C167" t="s">
        <v>48</v>
      </c>
      <c r="D167" t="s">
        <v>8511</v>
      </c>
      <c r="E167" t="s">
        <v>8513</v>
      </c>
      <c r="F167" s="1">
        <v>43412</v>
      </c>
      <c r="G167" s="77">
        <v>1</v>
      </c>
      <c r="H167" s="36">
        <v>74959.679999999993</v>
      </c>
      <c r="I167" s="36">
        <v>74959.679999999993</v>
      </c>
      <c r="J167" s="36">
        <v>0</v>
      </c>
      <c r="K167" s="36">
        <v>74959.679999999993</v>
      </c>
      <c r="L167" s="36">
        <v>0</v>
      </c>
      <c r="M167" s="36">
        <v>0</v>
      </c>
    </row>
    <row r="168" spans="1:13" x14ac:dyDescent="0.25">
      <c r="A168" t="s">
        <v>6969</v>
      </c>
      <c r="B168" t="s">
        <v>86</v>
      </c>
      <c r="C168" t="s">
        <v>48</v>
      </c>
      <c r="D168" t="s">
        <v>497</v>
      </c>
      <c r="E168" t="s">
        <v>2252</v>
      </c>
      <c r="F168" s="1">
        <v>43503</v>
      </c>
      <c r="G168" s="77">
        <v>1</v>
      </c>
      <c r="H168" s="36">
        <v>118460.67</v>
      </c>
      <c r="I168" s="36">
        <v>118460.67</v>
      </c>
      <c r="J168" s="36">
        <v>0</v>
      </c>
      <c r="K168" s="36">
        <v>106614.6</v>
      </c>
      <c r="L168" s="36">
        <v>8884.5499999999993</v>
      </c>
      <c r="M168" s="36">
        <v>0</v>
      </c>
    </row>
    <row r="169" spans="1:13" x14ac:dyDescent="0.25">
      <c r="A169" t="s">
        <v>6969</v>
      </c>
      <c r="B169" t="s">
        <v>86</v>
      </c>
      <c r="C169" t="s">
        <v>48</v>
      </c>
      <c r="D169" t="s">
        <v>65</v>
      </c>
      <c r="E169" t="s">
        <v>7803</v>
      </c>
      <c r="F169" s="1">
        <v>43591</v>
      </c>
      <c r="G169" s="77">
        <v>1</v>
      </c>
      <c r="H169" s="36">
        <v>14482.19</v>
      </c>
      <c r="I169" s="36">
        <v>14482.19</v>
      </c>
      <c r="J169" s="36">
        <v>0</v>
      </c>
      <c r="K169" s="36">
        <v>14482.19</v>
      </c>
      <c r="L169" s="36">
        <v>0</v>
      </c>
      <c r="M169" s="36">
        <v>0</v>
      </c>
    </row>
    <row r="170" spans="1:13" x14ac:dyDescent="0.25">
      <c r="A170" t="s">
        <v>6969</v>
      </c>
      <c r="B170" t="s">
        <v>86</v>
      </c>
      <c r="C170" t="s">
        <v>48</v>
      </c>
      <c r="D170" t="s">
        <v>65</v>
      </c>
      <c r="E170" t="s">
        <v>8826</v>
      </c>
      <c r="F170" s="1">
        <v>48092</v>
      </c>
      <c r="G170" s="77">
        <v>1</v>
      </c>
      <c r="H170" s="36">
        <v>140199.89000000001</v>
      </c>
      <c r="I170" s="36">
        <v>140199.89000000001</v>
      </c>
      <c r="J170" s="36">
        <v>0</v>
      </c>
      <c r="K170" s="36">
        <v>129516.66</v>
      </c>
      <c r="L170" s="36">
        <v>0</v>
      </c>
      <c r="M170" s="36">
        <v>0</v>
      </c>
    </row>
    <row r="171" spans="1:13" x14ac:dyDescent="0.25">
      <c r="A171" t="s">
        <v>6969</v>
      </c>
      <c r="B171" t="s">
        <v>86</v>
      </c>
      <c r="C171" t="s">
        <v>48</v>
      </c>
      <c r="D171" t="s">
        <v>65</v>
      </c>
      <c r="E171" t="s">
        <v>2613</v>
      </c>
      <c r="F171" s="1">
        <v>44299</v>
      </c>
      <c r="G171" s="77">
        <v>1</v>
      </c>
      <c r="H171" s="36">
        <v>1110673.6399999999</v>
      </c>
      <c r="I171" s="36">
        <v>1024583.79</v>
      </c>
      <c r="J171" s="36">
        <v>-86089.85</v>
      </c>
      <c r="K171" s="36">
        <v>1030114.43</v>
      </c>
      <c r="L171" s="36">
        <v>2136.8000000000002</v>
      </c>
      <c r="M171" s="36">
        <v>0</v>
      </c>
    </row>
    <row r="172" spans="1:13" x14ac:dyDescent="0.25">
      <c r="A172" t="s">
        <v>6969</v>
      </c>
      <c r="B172" t="s">
        <v>86</v>
      </c>
      <c r="C172" t="s">
        <v>48</v>
      </c>
      <c r="D172" t="s">
        <v>1931</v>
      </c>
      <c r="E172" t="s">
        <v>7547</v>
      </c>
      <c r="F172" s="1">
        <v>43507</v>
      </c>
      <c r="G172" s="77">
        <v>1</v>
      </c>
      <c r="H172" s="36">
        <v>25939.41</v>
      </c>
      <c r="I172" s="36">
        <v>25939.41</v>
      </c>
      <c r="J172" s="36">
        <v>0</v>
      </c>
      <c r="K172" s="36">
        <v>25939.41</v>
      </c>
      <c r="L172" s="36">
        <v>0</v>
      </c>
      <c r="M172" s="36">
        <v>0</v>
      </c>
    </row>
    <row r="173" spans="1:13" x14ac:dyDescent="0.25">
      <c r="A173" t="s">
        <v>6969</v>
      </c>
      <c r="B173" t="s">
        <v>86</v>
      </c>
      <c r="C173" t="s">
        <v>48</v>
      </c>
      <c r="D173" t="s">
        <v>1022</v>
      </c>
      <c r="E173" t="s">
        <v>141</v>
      </c>
      <c r="F173" s="1">
        <v>48092</v>
      </c>
      <c r="G173" s="77">
        <v>1</v>
      </c>
      <c r="H173" s="36">
        <v>131221.10999999999</v>
      </c>
      <c r="I173" s="36">
        <v>131221.10999999999</v>
      </c>
      <c r="J173" s="36">
        <v>0</v>
      </c>
      <c r="K173" s="36">
        <v>131221.10999999999</v>
      </c>
      <c r="L173" s="36">
        <v>0</v>
      </c>
      <c r="M173" s="36">
        <v>0</v>
      </c>
    </row>
    <row r="174" spans="1:13" x14ac:dyDescent="0.25">
      <c r="A174" t="s">
        <v>6969</v>
      </c>
      <c r="B174" t="s">
        <v>86</v>
      </c>
      <c r="C174" t="s">
        <v>48</v>
      </c>
      <c r="D174" t="s">
        <v>561</v>
      </c>
      <c r="E174" t="s">
        <v>7056</v>
      </c>
      <c r="F174" s="1">
        <v>43335</v>
      </c>
      <c r="G174" s="77">
        <v>1</v>
      </c>
      <c r="H174" s="36">
        <v>16908.55</v>
      </c>
      <c r="I174" s="36">
        <v>16908.55</v>
      </c>
      <c r="J174" s="36">
        <v>0</v>
      </c>
      <c r="K174" s="36">
        <v>16908.55</v>
      </c>
      <c r="L174" s="36">
        <v>0</v>
      </c>
      <c r="M174" s="36">
        <v>0</v>
      </c>
    </row>
    <row r="175" spans="1:13" x14ac:dyDescent="0.25">
      <c r="A175" t="s">
        <v>6969</v>
      </c>
      <c r="B175" t="s">
        <v>86</v>
      </c>
      <c r="C175" t="s">
        <v>48</v>
      </c>
      <c r="D175" t="s">
        <v>50</v>
      </c>
      <c r="E175" t="s">
        <v>7901</v>
      </c>
      <c r="F175" s="1">
        <v>43979</v>
      </c>
      <c r="G175" s="77">
        <v>1</v>
      </c>
      <c r="H175" s="36">
        <v>118786.73</v>
      </c>
      <c r="I175" s="36">
        <v>118786.73</v>
      </c>
      <c r="J175" s="36">
        <v>0</v>
      </c>
      <c r="K175" s="36">
        <v>118786.73</v>
      </c>
      <c r="L175" s="36">
        <v>0</v>
      </c>
      <c r="M175" s="36">
        <v>0</v>
      </c>
    </row>
    <row r="176" spans="1:13" x14ac:dyDescent="0.25">
      <c r="A176" t="s">
        <v>6969</v>
      </c>
      <c r="B176" t="s">
        <v>86</v>
      </c>
      <c r="C176" t="s">
        <v>48</v>
      </c>
      <c r="D176" t="s">
        <v>1703</v>
      </c>
      <c r="E176" t="s">
        <v>3160</v>
      </c>
      <c r="F176" s="1">
        <v>48092</v>
      </c>
      <c r="G176" s="77">
        <v>0.8</v>
      </c>
      <c r="H176" s="36">
        <v>5043176.5</v>
      </c>
      <c r="I176" s="36">
        <v>5043176.5</v>
      </c>
      <c r="J176" s="36">
        <v>0</v>
      </c>
      <c r="K176" s="36">
        <v>4538858.8499999996</v>
      </c>
      <c r="L176" s="36">
        <v>378238.24</v>
      </c>
      <c r="M176" s="36">
        <v>0</v>
      </c>
    </row>
    <row r="177" spans="1:13" x14ac:dyDescent="0.25">
      <c r="A177" t="s">
        <v>6969</v>
      </c>
      <c r="B177" t="s">
        <v>86</v>
      </c>
      <c r="C177" t="s">
        <v>48</v>
      </c>
      <c r="D177" t="s">
        <v>1703</v>
      </c>
      <c r="E177" t="s">
        <v>1704</v>
      </c>
      <c r="F177" s="1">
        <v>43412</v>
      </c>
      <c r="G177" s="77">
        <v>1</v>
      </c>
      <c r="H177" s="36">
        <v>17267.14</v>
      </c>
      <c r="I177" s="36">
        <v>17267.14</v>
      </c>
      <c r="J177" s="36">
        <v>0</v>
      </c>
      <c r="K177" s="36">
        <v>15540.43</v>
      </c>
      <c r="L177" s="36">
        <v>1295.04</v>
      </c>
      <c r="M177" s="36">
        <v>0</v>
      </c>
    </row>
    <row r="178" spans="1:13" x14ac:dyDescent="0.25">
      <c r="A178" t="s">
        <v>6969</v>
      </c>
      <c r="B178" t="s">
        <v>86</v>
      </c>
      <c r="C178" t="s">
        <v>48</v>
      </c>
      <c r="D178" t="s">
        <v>1703</v>
      </c>
      <c r="E178" t="s">
        <v>8608</v>
      </c>
      <c r="F178" s="1">
        <v>48092</v>
      </c>
      <c r="G178" s="77">
        <v>1</v>
      </c>
      <c r="H178" s="36">
        <v>1682575.83</v>
      </c>
      <c r="I178" s="36">
        <v>1682575.83</v>
      </c>
      <c r="J178" s="36">
        <v>0</v>
      </c>
      <c r="K178" s="36">
        <v>1514318.25</v>
      </c>
      <c r="L178" s="36">
        <v>94135.77</v>
      </c>
      <c r="M178" s="36">
        <v>94135.77</v>
      </c>
    </row>
    <row r="179" spans="1:13" x14ac:dyDescent="0.25">
      <c r="A179" t="s">
        <v>6969</v>
      </c>
      <c r="B179" t="s">
        <v>86</v>
      </c>
      <c r="C179" t="s">
        <v>48</v>
      </c>
      <c r="D179" t="s">
        <v>1703</v>
      </c>
      <c r="E179" t="s">
        <v>7522</v>
      </c>
      <c r="F179" s="1">
        <v>48092</v>
      </c>
      <c r="G179" s="77">
        <v>1</v>
      </c>
      <c r="H179" s="36">
        <v>355049.9</v>
      </c>
      <c r="I179" s="36">
        <v>355049.9</v>
      </c>
      <c r="J179" s="36">
        <v>0</v>
      </c>
      <c r="K179" s="36">
        <v>319544.90999999997</v>
      </c>
      <c r="L179" s="36">
        <v>19064.93</v>
      </c>
      <c r="M179" s="36">
        <v>19064.93</v>
      </c>
    </row>
    <row r="180" spans="1:13" x14ac:dyDescent="0.25">
      <c r="A180" t="s">
        <v>6969</v>
      </c>
      <c r="B180" t="s">
        <v>86</v>
      </c>
      <c r="C180" t="s">
        <v>260</v>
      </c>
      <c r="D180" t="s">
        <v>260</v>
      </c>
      <c r="E180" t="s">
        <v>7146</v>
      </c>
      <c r="F180" s="1">
        <v>43334</v>
      </c>
      <c r="G180" s="77">
        <v>1</v>
      </c>
      <c r="H180" s="36">
        <v>41086.400000000001</v>
      </c>
      <c r="I180" s="36">
        <v>41086.400000000001</v>
      </c>
      <c r="J180" s="36">
        <v>0</v>
      </c>
      <c r="K180" s="36">
        <v>41086.400000000001</v>
      </c>
      <c r="L180" s="36">
        <v>0</v>
      </c>
      <c r="M180" s="36">
        <v>0</v>
      </c>
    </row>
    <row r="181" spans="1:13" x14ac:dyDescent="0.25">
      <c r="A181" t="s">
        <v>6969</v>
      </c>
      <c r="B181" t="s">
        <v>86</v>
      </c>
      <c r="C181" t="s">
        <v>260</v>
      </c>
      <c r="D181" t="s">
        <v>1463</v>
      </c>
      <c r="E181" t="s">
        <v>7921</v>
      </c>
      <c r="F181" s="1">
        <v>43587</v>
      </c>
      <c r="G181" s="77">
        <v>1</v>
      </c>
      <c r="H181" s="36">
        <v>25817.21</v>
      </c>
      <c r="I181" s="36">
        <v>25817.21</v>
      </c>
      <c r="J181" s="36">
        <v>0</v>
      </c>
      <c r="K181" s="36">
        <v>25817.21</v>
      </c>
      <c r="L181" s="36">
        <v>0</v>
      </c>
      <c r="M181" s="36">
        <v>0</v>
      </c>
    </row>
    <row r="182" spans="1:13" x14ac:dyDescent="0.25">
      <c r="A182" t="s">
        <v>6969</v>
      </c>
      <c r="B182" t="s">
        <v>86</v>
      </c>
      <c r="C182" t="s">
        <v>260</v>
      </c>
      <c r="D182" t="s">
        <v>1136</v>
      </c>
      <c r="E182" t="s">
        <v>7042</v>
      </c>
      <c r="F182" s="1">
        <v>43334</v>
      </c>
      <c r="G182" s="77">
        <v>1</v>
      </c>
      <c r="H182" s="36">
        <v>23270</v>
      </c>
      <c r="I182" s="36">
        <v>23270</v>
      </c>
      <c r="J182" s="36">
        <v>0</v>
      </c>
      <c r="K182" s="36">
        <v>23270</v>
      </c>
      <c r="L182" s="36">
        <v>0</v>
      </c>
      <c r="M182" s="36">
        <v>0</v>
      </c>
    </row>
    <row r="183" spans="1:13" x14ac:dyDescent="0.25">
      <c r="A183" t="s">
        <v>6969</v>
      </c>
      <c r="B183" t="s">
        <v>86</v>
      </c>
      <c r="C183" t="s">
        <v>777</v>
      </c>
      <c r="D183" t="s">
        <v>777</v>
      </c>
      <c r="E183" t="s">
        <v>141</v>
      </c>
      <c r="F183" s="1">
        <v>43412</v>
      </c>
      <c r="G183" s="77">
        <v>1</v>
      </c>
      <c r="H183" s="36">
        <v>20984.11</v>
      </c>
      <c r="I183" s="36">
        <v>20984.11</v>
      </c>
      <c r="J183" s="36">
        <v>0</v>
      </c>
      <c r="K183" s="36">
        <v>20984.11</v>
      </c>
      <c r="L183" s="36">
        <v>0</v>
      </c>
      <c r="M183" s="36">
        <v>0</v>
      </c>
    </row>
    <row r="184" spans="1:13" x14ac:dyDescent="0.25">
      <c r="A184" t="s">
        <v>6969</v>
      </c>
      <c r="B184" t="s">
        <v>86</v>
      </c>
      <c r="C184" t="s">
        <v>777</v>
      </c>
      <c r="D184" t="s">
        <v>777</v>
      </c>
      <c r="E184" t="s">
        <v>2046</v>
      </c>
      <c r="F184" s="1">
        <v>43931</v>
      </c>
      <c r="G184" s="77">
        <v>1</v>
      </c>
      <c r="H184" s="36">
        <v>365</v>
      </c>
      <c r="I184" s="36">
        <v>365</v>
      </c>
      <c r="J184" s="36">
        <v>0</v>
      </c>
      <c r="K184" s="36">
        <v>336.53</v>
      </c>
      <c r="L184" s="36">
        <v>21.35</v>
      </c>
      <c r="M184" s="36">
        <v>0</v>
      </c>
    </row>
    <row r="185" spans="1:13" x14ac:dyDescent="0.25">
      <c r="A185" t="s">
        <v>6969</v>
      </c>
      <c r="B185" t="s">
        <v>86</v>
      </c>
      <c r="C185" t="s">
        <v>777</v>
      </c>
      <c r="D185" t="s">
        <v>776</v>
      </c>
      <c r="E185" t="s">
        <v>7102</v>
      </c>
      <c r="F185" s="1">
        <v>43334</v>
      </c>
      <c r="G185" s="77">
        <v>1</v>
      </c>
      <c r="H185" s="36">
        <v>5330.5</v>
      </c>
      <c r="I185" s="36">
        <v>5330.5</v>
      </c>
      <c r="J185" s="36">
        <v>0</v>
      </c>
      <c r="K185" s="36">
        <v>5330.5</v>
      </c>
      <c r="L185" s="36">
        <v>0</v>
      </c>
      <c r="M185" s="36">
        <v>0</v>
      </c>
    </row>
    <row r="186" spans="1:13" x14ac:dyDescent="0.25">
      <c r="A186" t="s">
        <v>6969</v>
      </c>
      <c r="B186" t="s">
        <v>86</v>
      </c>
      <c r="C186" t="s">
        <v>777</v>
      </c>
      <c r="D186" t="s">
        <v>7771</v>
      </c>
      <c r="E186" t="s">
        <v>7773</v>
      </c>
      <c r="F186" s="1">
        <v>43503</v>
      </c>
      <c r="G186" s="77">
        <v>1</v>
      </c>
      <c r="H186" s="36">
        <v>6408.73</v>
      </c>
      <c r="I186" s="36">
        <v>6408.73</v>
      </c>
      <c r="J186" s="36">
        <v>0</v>
      </c>
      <c r="K186" s="36">
        <v>6408.73</v>
      </c>
      <c r="L186" s="36">
        <v>0</v>
      </c>
      <c r="M186" s="36">
        <v>0</v>
      </c>
    </row>
    <row r="187" spans="1:13" x14ac:dyDescent="0.25">
      <c r="A187" t="s">
        <v>6969</v>
      </c>
      <c r="B187" t="s">
        <v>86</v>
      </c>
      <c r="C187" t="s">
        <v>117</v>
      </c>
      <c r="D187" t="s">
        <v>8179</v>
      </c>
      <c r="E187" t="s">
        <v>8181</v>
      </c>
      <c r="F187" s="1">
        <v>43335</v>
      </c>
      <c r="G187" s="77">
        <v>1</v>
      </c>
      <c r="H187" s="36">
        <v>33353.58</v>
      </c>
      <c r="I187" s="36">
        <v>33353.58</v>
      </c>
      <c r="J187" s="36">
        <v>0</v>
      </c>
      <c r="K187" s="36">
        <v>33353.58</v>
      </c>
      <c r="L187" s="36">
        <v>0</v>
      </c>
      <c r="M187" s="36">
        <v>0</v>
      </c>
    </row>
    <row r="188" spans="1:13" x14ac:dyDescent="0.25">
      <c r="A188" t="s">
        <v>6969</v>
      </c>
      <c r="B188" t="s">
        <v>86</v>
      </c>
      <c r="C188" t="s">
        <v>117</v>
      </c>
      <c r="D188" t="s">
        <v>116</v>
      </c>
      <c r="E188" t="s">
        <v>7071</v>
      </c>
      <c r="F188" s="1">
        <v>43335</v>
      </c>
      <c r="G188" s="77">
        <v>1</v>
      </c>
      <c r="H188" s="36">
        <v>23765.11</v>
      </c>
      <c r="I188" s="36">
        <v>23765.11</v>
      </c>
      <c r="J188" s="36">
        <v>0</v>
      </c>
      <c r="K188" s="36">
        <v>23765.11</v>
      </c>
      <c r="L188" s="36">
        <v>0</v>
      </c>
      <c r="M188" s="36">
        <v>0</v>
      </c>
    </row>
    <row r="189" spans="1:13" x14ac:dyDescent="0.25">
      <c r="A189" t="s">
        <v>6969</v>
      </c>
      <c r="B189" t="s">
        <v>86</v>
      </c>
      <c r="C189" t="s">
        <v>131</v>
      </c>
      <c r="D189" t="s">
        <v>1685</v>
      </c>
      <c r="E189" t="s">
        <v>7903</v>
      </c>
      <c r="F189" s="1">
        <v>43587</v>
      </c>
      <c r="G189" s="77">
        <v>1</v>
      </c>
      <c r="H189" s="36">
        <v>85338.19</v>
      </c>
      <c r="I189" s="36">
        <v>85338.19</v>
      </c>
      <c r="J189" s="36">
        <v>0</v>
      </c>
      <c r="K189" s="36">
        <v>85338.19</v>
      </c>
      <c r="L189" s="36">
        <v>0</v>
      </c>
      <c r="M189" s="36">
        <v>0</v>
      </c>
    </row>
    <row r="190" spans="1:13" x14ac:dyDescent="0.25">
      <c r="A190" t="s">
        <v>6969</v>
      </c>
      <c r="B190" t="s">
        <v>86</v>
      </c>
      <c r="C190" t="s">
        <v>131</v>
      </c>
      <c r="D190" t="s">
        <v>1685</v>
      </c>
      <c r="E190" t="s">
        <v>8298</v>
      </c>
      <c r="F190" s="1">
        <v>43958</v>
      </c>
      <c r="G190" s="77">
        <v>1</v>
      </c>
      <c r="H190" s="36">
        <v>548416.64</v>
      </c>
      <c r="I190" s="36">
        <v>548416.64</v>
      </c>
      <c r="J190" s="36">
        <v>0</v>
      </c>
      <c r="K190" s="36">
        <v>548416.64</v>
      </c>
      <c r="L190" s="36">
        <v>0</v>
      </c>
      <c r="M190" s="36">
        <v>0</v>
      </c>
    </row>
    <row r="191" spans="1:13" x14ac:dyDescent="0.25">
      <c r="A191" t="s">
        <v>6969</v>
      </c>
      <c r="B191" t="s">
        <v>86</v>
      </c>
      <c r="C191" t="s">
        <v>131</v>
      </c>
      <c r="D191" t="s">
        <v>2505</v>
      </c>
      <c r="E191" t="s">
        <v>141</v>
      </c>
      <c r="F191" s="1">
        <v>43591</v>
      </c>
      <c r="G191" s="77">
        <v>1</v>
      </c>
      <c r="H191" s="36">
        <v>42998.82</v>
      </c>
      <c r="I191" s="36">
        <v>42998.82</v>
      </c>
      <c r="J191" s="36">
        <v>0</v>
      </c>
      <c r="K191" s="36">
        <v>38698.94</v>
      </c>
      <c r="L191" s="36">
        <v>3224.91</v>
      </c>
      <c r="M191" s="36">
        <v>0</v>
      </c>
    </row>
    <row r="192" spans="1:13" x14ac:dyDescent="0.25">
      <c r="A192" t="s">
        <v>6969</v>
      </c>
      <c r="B192" t="s">
        <v>86</v>
      </c>
      <c r="C192" t="s">
        <v>131</v>
      </c>
      <c r="D192" t="s">
        <v>2095</v>
      </c>
      <c r="E192" t="s">
        <v>1799</v>
      </c>
      <c r="F192" s="1">
        <v>44138</v>
      </c>
      <c r="G192" s="77">
        <v>1</v>
      </c>
      <c r="H192" s="36">
        <v>835.2</v>
      </c>
      <c r="I192" s="36">
        <v>108410.8</v>
      </c>
      <c r="J192" s="36">
        <v>107575.6</v>
      </c>
      <c r="K192" s="36">
        <v>827.1</v>
      </c>
      <c r="L192" s="36">
        <v>80687.78</v>
      </c>
      <c r="M192" s="36">
        <v>80681.7</v>
      </c>
    </row>
    <row r="193" spans="1:13" x14ac:dyDescent="0.25">
      <c r="A193" t="s">
        <v>6969</v>
      </c>
      <c r="B193" t="s">
        <v>86</v>
      </c>
      <c r="C193" t="s">
        <v>131</v>
      </c>
      <c r="D193" t="s">
        <v>2095</v>
      </c>
      <c r="E193" t="s">
        <v>141</v>
      </c>
      <c r="F193" s="1">
        <v>43503</v>
      </c>
      <c r="G193" s="77">
        <v>1</v>
      </c>
      <c r="H193" s="36">
        <v>76993.37</v>
      </c>
      <c r="I193" s="36">
        <v>76993.37</v>
      </c>
      <c r="J193" s="36">
        <v>0</v>
      </c>
      <c r="K193" s="36">
        <v>76993.37</v>
      </c>
      <c r="L193" s="36">
        <v>0</v>
      </c>
      <c r="M193" s="36">
        <v>0</v>
      </c>
    </row>
    <row r="194" spans="1:13" x14ac:dyDescent="0.25">
      <c r="A194" t="s">
        <v>6969</v>
      </c>
      <c r="B194" t="s">
        <v>86</v>
      </c>
      <c r="C194" t="s">
        <v>131</v>
      </c>
      <c r="D194" t="s">
        <v>282</v>
      </c>
      <c r="E194" t="s">
        <v>141</v>
      </c>
      <c r="F194" s="1">
        <v>43410</v>
      </c>
      <c r="G194" s="77">
        <v>1</v>
      </c>
      <c r="H194" s="36">
        <v>8055.47</v>
      </c>
      <c r="I194" s="36">
        <v>8055.47</v>
      </c>
      <c r="J194" s="36">
        <v>0</v>
      </c>
      <c r="K194" s="36">
        <v>8017.34</v>
      </c>
      <c r="L194" s="36">
        <v>28.6</v>
      </c>
      <c r="M194" s="36">
        <v>0</v>
      </c>
    </row>
    <row r="195" spans="1:13" x14ac:dyDescent="0.25">
      <c r="A195" t="s">
        <v>6969</v>
      </c>
      <c r="B195" t="s">
        <v>86</v>
      </c>
      <c r="C195" t="s">
        <v>131</v>
      </c>
      <c r="D195" t="s">
        <v>1508</v>
      </c>
      <c r="E195" t="s">
        <v>2922</v>
      </c>
      <c r="F195" s="1">
        <v>43781</v>
      </c>
      <c r="G195" s="77">
        <v>1</v>
      </c>
      <c r="H195" s="36">
        <v>8792.4500000000007</v>
      </c>
      <c r="I195" s="36">
        <v>8792.4500000000007</v>
      </c>
      <c r="J195" s="36">
        <v>0</v>
      </c>
      <c r="K195" s="36">
        <v>7913.21</v>
      </c>
      <c r="L195" s="36">
        <v>659.43</v>
      </c>
      <c r="M195" s="36">
        <v>0</v>
      </c>
    </row>
    <row r="196" spans="1:13" x14ac:dyDescent="0.25">
      <c r="A196" t="s">
        <v>6969</v>
      </c>
      <c r="B196" t="s">
        <v>86</v>
      </c>
      <c r="C196" t="s">
        <v>131</v>
      </c>
      <c r="D196" t="s">
        <v>1508</v>
      </c>
      <c r="E196" t="s">
        <v>2709</v>
      </c>
      <c r="F196" s="1">
        <v>48092</v>
      </c>
      <c r="G196" s="77">
        <v>0</v>
      </c>
      <c r="H196" s="36">
        <v>38770.26</v>
      </c>
      <c r="I196" s="36">
        <v>87969.98</v>
      </c>
      <c r="J196" s="36">
        <v>49199.72</v>
      </c>
      <c r="K196" s="36">
        <v>79172.98</v>
      </c>
      <c r="L196" s="36">
        <v>6597.75</v>
      </c>
      <c r="M196" s="36">
        <v>3689.98</v>
      </c>
    </row>
    <row r="197" spans="1:13" x14ac:dyDescent="0.25">
      <c r="A197" t="s">
        <v>6969</v>
      </c>
      <c r="B197" t="s">
        <v>86</v>
      </c>
      <c r="C197" t="s">
        <v>131</v>
      </c>
      <c r="D197" t="s">
        <v>1508</v>
      </c>
      <c r="E197" t="s">
        <v>1635</v>
      </c>
      <c r="F197" s="1">
        <v>43808</v>
      </c>
      <c r="G197" s="77">
        <v>1</v>
      </c>
      <c r="H197" s="36">
        <v>286524.58</v>
      </c>
      <c r="I197" s="36">
        <v>286524.58</v>
      </c>
      <c r="J197" s="36">
        <v>0</v>
      </c>
      <c r="K197" s="36">
        <v>257872.12</v>
      </c>
      <c r="L197" s="36">
        <v>21489.35</v>
      </c>
      <c r="M197" s="36">
        <v>0.01</v>
      </c>
    </row>
    <row r="198" spans="1:13" x14ac:dyDescent="0.25">
      <c r="A198" t="s">
        <v>6969</v>
      </c>
      <c r="B198" t="s">
        <v>86</v>
      </c>
      <c r="C198" t="s">
        <v>131</v>
      </c>
      <c r="D198" t="s">
        <v>1508</v>
      </c>
      <c r="E198" t="s">
        <v>1754</v>
      </c>
      <c r="F198" s="1">
        <v>48092</v>
      </c>
      <c r="G198" s="77">
        <v>1</v>
      </c>
      <c r="H198" s="36">
        <v>3846946.42</v>
      </c>
      <c r="I198" s="36">
        <v>3846946.42</v>
      </c>
      <c r="J198" s="36">
        <v>0</v>
      </c>
      <c r="K198" s="36">
        <v>3462251.78</v>
      </c>
      <c r="L198" s="36">
        <v>261250.55</v>
      </c>
      <c r="M198" s="36">
        <v>0</v>
      </c>
    </row>
    <row r="199" spans="1:13" x14ac:dyDescent="0.25">
      <c r="A199" t="s">
        <v>6969</v>
      </c>
      <c r="B199" t="s">
        <v>86</v>
      </c>
      <c r="C199" t="s">
        <v>131</v>
      </c>
      <c r="D199" t="s">
        <v>1508</v>
      </c>
      <c r="E199" t="s">
        <v>1509</v>
      </c>
      <c r="F199" s="1">
        <v>43864</v>
      </c>
      <c r="G199" s="77">
        <v>1</v>
      </c>
      <c r="H199" s="36">
        <v>42090.55</v>
      </c>
      <c r="I199" s="36">
        <v>0</v>
      </c>
      <c r="J199" s="36">
        <v>-42090.55</v>
      </c>
      <c r="K199" s="36">
        <v>0</v>
      </c>
      <c r="L199" s="36">
        <v>0</v>
      </c>
      <c r="M199" s="36">
        <v>0</v>
      </c>
    </row>
    <row r="200" spans="1:13" x14ac:dyDescent="0.25">
      <c r="A200" t="s">
        <v>6969</v>
      </c>
      <c r="B200" t="s">
        <v>86</v>
      </c>
      <c r="C200" t="s">
        <v>131</v>
      </c>
      <c r="D200" t="s">
        <v>1508</v>
      </c>
      <c r="E200" t="s">
        <v>3098</v>
      </c>
      <c r="F200" s="1">
        <v>44077</v>
      </c>
      <c r="G200" s="77">
        <v>1</v>
      </c>
      <c r="H200" s="36">
        <v>143172.57</v>
      </c>
      <c r="I200" s="36">
        <v>143172.57</v>
      </c>
      <c r="J200" s="36">
        <v>0</v>
      </c>
      <c r="K200" s="36">
        <v>128855.31</v>
      </c>
      <c r="L200" s="36">
        <v>10737.95</v>
      </c>
      <c r="M200" s="36">
        <v>0.01</v>
      </c>
    </row>
    <row r="201" spans="1:13" x14ac:dyDescent="0.25">
      <c r="A201" t="s">
        <v>6969</v>
      </c>
      <c r="B201" t="s">
        <v>86</v>
      </c>
      <c r="C201" t="s">
        <v>131</v>
      </c>
      <c r="D201" t="s">
        <v>1508</v>
      </c>
      <c r="E201" t="s">
        <v>1589</v>
      </c>
      <c r="F201" s="1">
        <v>44147</v>
      </c>
      <c r="G201" s="77">
        <v>0</v>
      </c>
      <c r="H201" s="36">
        <v>27890.45</v>
      </c>
      <c r="I201" s="36">
        <v>27890.45</v>
      </c>
      <c r="J201" s="36">
        <v>0</v>
      </c>
      <c r="K201" s="36">
        <v>25101.41</v>
      </c>
      <c r="L201" s="36">
        <v>2091.7800000000002</v>
      </c>
      <c r="M201" s="36">
        <v>0</v>
      </c>
    </row>
    <row r="202" spans="1:13" x14ac:dyDescent="0.25">
      <c r="A202" t="s">
        <v>6969</v>
      </c>
      <c r="B202" t="s">
        <v>86</v>
      </c>
      <c r="C202" t="s">
        <v>131</v>
      </c>
      <c r="D202" t="s">
        <v>608</v>
      </c>
      <c r="E202" t="s">
        <v>141</v>
      </c>
      <c r="F202" s="1">
        <v>43335</v>
      </c>
      <c r="G202" s="77">
        <v>1</v>
      </c>
      <c r="H202" s="36">
        <v>28213.25</v>
      </c>
      <c r="I202" s="36">
        <v>28213.25</v>
      </c>
      <c r="J202" s="36">
        <v>0</v>
      </c>
      <c r="K202" s="36">
        <v>28213.25</v>
      </c>
      <c r="L202" s="36">
        <v>0</v>
      </c>
      <c r="M202" s="36">
        <v>0</v>
      </c>
    </row>
    <row r="203" spans="1:13" x14ac:dyDescent="0.25">
      <c r="A203" t="s">
        <v>6969</v>
      </c>
      <c r="B203" t="s">
        <v>86</v>
      </c>
      <c r="C203" t="s">
        <v>131</v>
      </c>
      <c r="D203" t="s">
        <v>464</v>
      </c>
      <c r="E203" t="s">
        <v>1799</v>
      </c>
      <c r="F203" s="1">
        <v>43760</v>
      </c>
      <c r="G203" s="77">
        <v>1</v>
      </c>
      <c r="H203" s="36">
        <v>5120</v>
      </c>
      <c r="I203" s="36">
        <v>5120</v>
      </c>
      <c r="J203" s="36">
        <v>0</v>
      </c>
      <c r="K203" s="36">
        <v>448.54</v>
      </c>
      <c r="L203" s="36">
        <v>3503.6</v>
      </c>
      <c r="M203" s="36">
        <v>0</v>
      </c>
    </row>
    <row r="204" spans="1:13" x14ac:dyDescent="0.25">
      <c r="A204" t="s">
        <v>6969</v>
      </c>
      <c r="B204" t="s">
        <v>86</v>
      </c>
      <c r="C204" t="s">
        <v>131</v>
      </c>
      <c r="D204" t="s">
        <v>464</v>
      </c>
      <c r="E204" t="s">
        <v>141</v>
      </c>
      <c r="F204" s="1">
        <v>43335</v>
      </c>
      <c r="G204" s="77">
        <v>1</v>
      </c>
      <c r="H204" s="36">
        <v>4470.58</v>
      </c>
      <c r="I204" s="36">
        <v>4470.58</v>
      </c>
      <c r="J204" s="36">
        <v>0</v>
      </c>
      <c r="K204" s="36">
        <v>4470.58</v>
      </c>
      <c r="L204" s="36">
        <v>0</v>
      </c>
      <c r="M204" s="36">
        <v>0</v>
      </c>
    </row>
    <row r="205" spans="1:13" x14ac:dyDescent="0.25">
      <c r="A205" t="s">
        <v>6969</v>
      </c>
      <c r="B205" t="s">
        <v>86</v>
      </c>
      <c r="C205" t="s">
        <v>131</v>
      </c>
      <c r="D205" t="s">
        <v>400</v>
      </c>
      <c r="E205" t="s">
        <v>7126</v>
      </c>
      <c r="F205" s="1">
        <v>43335</v>
      </c>
      <c r="G205" s="77">
        <v>1</v>
      </c>
      <c r="H205" s="36">
        <v>72350.52</v>
      </c>
      <c r="I205" s="36">
        <v>72350.52</v>
      </c>
      <c r="J205" s="36">
        <v>0</v>
      </c>
      <c r="K205" s="36">
        <v>65115.47</v>
      </c>
      <c r="L205" s="36">
        <v>5426.29</v>
      </c>
      <c r="M205" s="36">
        <v>0</v>
      </c>
    </row>
    <row r="206" spans="1:13" x14ac:dyDescent="0.25">
      <c r="A206" t="s">
        <v>6969</v>
      </c>
      <c r="B206" t="s">
        <v>86</v>
      </c>
      <c r="C206" t="s">
        <v>131</v>
      </c>
      <c r="D206" t="s">
        <v>613</v>
      </c>
      <c r="E206" t="s">
        <v>7526</v>
      </c>
      <c r="F206" s="1">
        <v>43412</v>
      </c>
      <c r="G206" s="77">
        <v>1</v>
      </c>
      <c r="H206" s="36">
        <v>23136.34</v>
      </c>
      <c r="I206" s="36">
        <v>23136.34</v>
      </c>
      <c r="J206" s="36">
        <v>0</v>
      </c>
      <c r="K206" s="36">
        <v>23136.34</v>
      </c>
      <c r="L206" s="36">
        <v>0</v>
      </c>
      <c r="M206" s="36">
        <v>0</v>
      </c>
    </row>
    <row r="207" spans="1:13" x14ac:dyDescent="0.25">
      <c r="A207" t="s">
        <v>6969</v>
      </c>
      <c r="B207" t="s">
        <v>86</v>
      </c>
      <c r="C207" t="s">
        <v>131</v>
      </c>
      <c r="D207" t="s">
        <v>1654</v>
      </c>
      <c r="E207" t="s">
        <v>7642</v>
      </c>
      <c r="F207" s="1">
        <v>43504</v>
      </c>
      <c r="G207" s="77">
        <v>1</v>
      </c>
      <c r="H207" s="36">
        <v>16795.68</v>
      </c>
      <c r="I207" s="36">
        <v>16795.68</v>
      </c>
      <c r="J207" s="36">
        <v>0</v>
      </c>
      <c r="K207" s="36">
        <v>16795.68</v>
      </c>
      <c r="L207" s="36">
        <v>0</v>
      </c>
      <c r="M207" s="36">
        <v>0</v>
      </c>
    </row>
    <row r="208" spans="1:13" x14ac:dyDescent="0.25">
      <c r="A208" t="s">
        <v>6969</v>
      </c>
      <c r="B208" t="s">
        <v>86</v>
      </c>
      <c r="C208" t="s">
        <v>131</v>
      </c>
      <c r="D208" t="s">
        <v>519</v>
      </c>
      <c r="E208" t="s">
        <v>8525</v>
      </c>
      <c r="F208" s="1">
        <v>43412</v>
      </c>
      <c r="G208" s="77">
        <v>1</v>
      </c>
      <c r="H208" s="36">
        <v>74980.36</v>
      </c>
      <c r="I208" s="36">
        <v>74980.36</v>
      </c>
      <c r="J208" s="36">
        <v>0</v>
      </c>
      <c r="K208" s="36">
        <v>74980.36</v>
      </c>
      <c r="L208" s="36">
        <v>0</v>
      </c>
      <c r="M208" s="36">
        <v>0</v>
      </c>
    </row>
    <row r="209" spans="1:13" x14ac:dyDescent="0.25">
      <c r="A209" t="s">
        <v>6969</v>
      </c>
      <c r="B209" t="s">
        <v>86</v>
      </c>
      <c r="C209" t="s">
        <v>131</v>
      </c>
      <c r="D209" t="s">
        <v>273</v>
      </c>
      <c r="E209" t="s">
        <v>7913</v>
      </c>
      <c r="F209" s="1">
        <v>43567</v>
      </c>
      <c r="G209" s="77">
        <v>1</v>
      </c>
      <c r="H209" s="36">
        <v>32617.37</v>
      </c>
      <c r="I209" s="36">
        <v>32617.37</v>
      </c>
      <c r="J209" s="36">
        <v>0</v>
      </c>
      <c r="K209" s="36">
        <v>32617.37</v>
      </c>
      <c r="L209" s="36">
        <v>0</v>
      </c>
      <c r="M209" s="36">
        <v>0</v>
      </c>
    </row>
    <row r="210" spans="1:13" x14ac:dyDescent="0.25">
      <c r="A210" t="s">
        <v>6969</v>
      </c>
      <c r="B210" t="s">
        <v>86</v>
      </c>
      <c r="C210" t="s">
        <v>9</v>
      </c>
      <c r="D210" t="s">
        <v>129</v>
      </c>
      <c r="E210" t="s">
        <v>7727</v>
      </c>
      <c r="F210" s="1">
        <v>43983</v>
      </c>
      <c r="G210" s="77">
        <v>1</v>
      </c>
      <c r="H210" s="36">
        <v>923262.8</v>
      </c>
      <c r="I210" s="36">
        <v>923262.8</v>
      </c>
      <c r="J210" s="36">
        <v>0</v>
      </c>
      <c r="K210" s="36">
        <v>923262.8</v>
      </c>
      <c r="L210" s="36">
        <v>0</v>
      </c>
      <c r="M210" s="36">
        <v>0</v>
      </c>
    </row>
    <row r="211" spans="1:13" x14ac:dyDescent="0.25">
      <c r="A211" t="s">
        <v>6969</v>
      </c>
      <c r="B211" t="s">
        <v>86</v>
      </c>
      <c r="C211" t="s">
        <v>9</v>
      </c>
      <c r="D211" t="s">
        <v>1244</v>
      </c>
      <c r="E211" t="s">
        <v>8156</v>
      </c>
      <c r="F211" s="1">
        <v>43781</v>
      </c>
      <c r="G211" s="77">
        <v>1</v>
      </c>
      <c r="H211" s="36">
        <v>114679.98</v>
      </c>
      <c r="I211" s="36">
        <v>114679.98</v>
      </c>
      <c r="J211" s="36">
        <v>0</v>
      </c>
      <c r="K211" s="36">
        <v>114679.98</v>
      </c>
      <c r="L211" s="36">
        <v>0</v>
      </c>
      <c r="M211" s="36">
        <v>0</v>
      </c>
    </row>
    <row r="212" spans="1:13" x14ac:dyDescent="0.25">
      <c r="A212" t="s">
        <v>6969</v>
      </c>
      <c r="B212" t="s">
        <v>86</v>
      </c>
      <c r="C212" t="s">
        <v>9</v>
      </c>
      <c r="D212" t="s">
        <v>623</v>
      </c>
      <c r="E212" t="s">
        <v>141</v>
      </c>
      <c r="F212" s="1">
        <v>43333</v>
      </c>
      <c r="G212" s="77">
        <v>1</v>
      </c>
      <c r="H212" s="36">
        <v>32759.9</v>
      </c>
      <c r="I212" s="36">
        <v>32759.9</v>
      </c>
      <c r="J212" s="36">
        <v>0</v>
      </c>
      <c r="K212" s="36">
        <v>29483.91</v>
      </c>
      <c r="L212" s="36">
        <v>2456.9899999999998</v>
      </c>
      <c r="M212" s="36">
        <v>0</v>
      </c>
    </row>
    <row r="213" spans="1:13" x14ac:dyDescent="0.25">
      <c r="A213" t="s">
        <v>6969</v>
      </c>
      <c r="B213" t="s">
        <v>86</v>
      </c>
      <c r="C213" t="s">
        <v>9</v>
      </c>
      <c r="D213" t="s">
        <v>174</v>
      </c>
      <c r="E213" t="s">
        <v>7543</v>
      </c>
      <c r="F213" s="1">
        <v>43951</v>
      </c>
      <c r="G213" s="77">
        <v>1</v>
      </c>
      <c r="H213" s="36">
        <v>599910.78</v>
      </c>
      <c r="I213" s="36">
        <v>599910.78</v>
      </c>
      <c r="J213" s="36">
        <v>0</v>
      </c>
      <c r="K213" s="36">
        <v>599910.78</v>
      </c>
      <c r="L213" s="36">
        <v>0</v>
      </c>
      <c r="M213" s="36">
        <v>0</v>
      </c>
    </row>
    <row r="214" spans="1:13" x14ac:dyDescent="0.25">
      <c r="A214" t="s">
        <v>6969</v>
      </c>
      <c r="B214" t="s">
        <v>86</v>
      </c>
      <c r="C214" t="s">
        <v>9</v>
      </c>
      <c r="D214" t="s">
        <v>1467</v>
      </c>
      <c r="E214" t="s">
        <v>2301</v>
      </c>
      <c r="F214" s="1">
        <v>43781</v>
      </c>
      <c r="G214" s="77">
        <v>1</v>
      </c>
      <c r="H214" s="36">
        <v>18928.919999999998</v>
      </c>
      <c r="I214" s="36">
        <v>18928.919999999998</v>
      </c>
      <c r="J214" s="36">
        <v>0</v>
      </c>
      <c r="K214" s="36">
        <v>17047.84</v>
      </c>
      <c r="L214" s="36">
        <v>1410.81</v>
      </c>
      <c r="M214" s="36">
        <v>0</v>
      </c>
    </row>
    <row r="215" spans="1:13" x14ac:dyDescent="0.25">
      <c r="A215" t="s">
        <v>6969</v>
      </c>
      <c r="B215" t="s">
        <v>86</v>
      </c>
      <c r="C215" t="s">
        <v>9</v>
      </c>
      <c r="D215" t="s">
        <v>767</v>
      </c>
      <c r="E215" t="s">
        <v>141</v>
      </c>
      <c r="F215" s="1">
        <v>48092</v>
      </c>
      <c r="G215" s="77">
        <v>1</v>
      </c>
      <c r="H215" s="36">
        <v>8124</v>
      </c>
      <c r="I215" s="36">
        <v>8124</v>
      </c>
      <c r="J215" s="36">
        <v>0</v>
      </c>
      <c r="K215" s="36">
        <v>7551.26</v>
      </c>
      <c r="L215" s="36">
        <v>429.56</v>
      </c>
      <c r="M215" s="36">
        <v>2.44</v>
      </c>
    </row>
    <row r="216" spans="1:13" x14ac:dyDescent="0.25">
      <c r="A216" t="s">
        <v>6969</v>
      </c>
      <c r="B216" t="s">
        <v>86</v>
      </c>
      <c r="C216" t="s">
        <v>9</v>
      </c>
      <c r="D216" t="s">
        <v>767</v>
      </c>
      <c r="E216" t="s">
        <v>7404</v>
      </c>
      <c r="F216" s="1">
        <v>43781</v>
      </c>
      <c r="G216" s="77">
        <v>1</v>
      </c>
      <c r="H216" s="36">
        <v>23778.09</v>
      </c>
      <c r="I216" s="36">
        <v>23778.09</v>
      </c>
      <c r="J216" s="36">
        <v>0</v>
      </c>
      <c r="K216" s="36">
        <v>24766.3</v>
      </c>
      <c r="L216" s="36">
        <v>0</v>
      </c>
      <c r="M216" s="36">
        <v>0</v>
      </c>
    </row>
    <row r="217" spans="1:13" x14ac:dyDescent="0.25">
      <c r="A217" t="s">
        <v>6969</v>
      </c>
      <c r="B217" t="s">
        <v>86</v>
      </c>
      <c r="C217" t="s">
        <v>9</v>
      </c>
      <c r="D217" t="s">
        <v>767</v>
      </c>
      <c r="E217" t="s">
        <v>6979</v>
      </c>
      <c r="F217" s="1">
        <v>43956</v>
      </c>
      <c r="G217" s="77">
        <v>1</v>
      </c>
      <c r="H217" s="36">
        <v>658804.51</v>
      </c>
      <c r="I217" s="36">
        <v>658804.51</v>
      </c>
      <c r="J217" s="36">
        <v>0</v>
      </c>
      <c r="K217" s="36">
        <v>658804.51</v>
      </c>
      <c r="L217" s="36">
        <v>0</v>
      </c>
      <c r="M217" s="36">
        <v>0</v>
      </c>
    </row>
    <row r="218" spans="1:13" x14ac:dyDescent="0.25">
      <c r="A218" t="s">
        <v>6969</v>
      </c>
      <c r="B218" t="s">
        <v>86</v>
      </c>
      <c r="C218" t="s">
        <v>9</v>
      </c>
      <c r="D218" t="s">
        <v>715</v>
      </c>
      <c r="E218" t="s">
        <v>716</v>
      </c>
      <c r="F218" s="1">
        <v>43669</v>
      </c>
      <c r="G218" s="77">
        <v>1</v>
      </c>
      <c r="H218" s="36">
        <v>7367.84</v>
      </c>
      <c r="I218" s="36">
        <v>7367.84</v>
      </c>
      <c r="J218" s="36">
        <v>0</v>
      </c>
      <c r="K218" s="36">
        <v>7245.34</v>
      </c>
      <c r="L218" s="36">
        <v>91.88</v>
      </c>
      <c r="M218" s="36">
        <v>0</v>
      </c>
    </row>
    <row r="219" spans="1:13" x14ac:dyDescent="0.25">
      <c r="A219" t="s">
        <v>6969</v>
      </c>
      <c r="B219" t="s">
        <v>86</v>
      </c>
      <c r="C219" t="s">
        <v>9</v>
      </c>
      <c r="D219" t="s">
        <v>2433</v>
      </c>
      <c r="E219" t="s">
        <v>2434</v>
      </c>
      <c r="F219" s="1">
        <v>43788</v>
      </c>
      <c r="G219" s="77">
        <v>0.33</v>
      </c>
      <c r="H219" s="36">
        <v>51373.27</v>
      </c>
      <c r="I219" s="36">
        <v>51373.27</v>
      </c>
      <c r="J219" s="36">
        <v>0</v>
      </c>
      <c r="K219" s="36">
        <v>46235.94</v>
      </c>
      <c r="L219" s="36">
        <v>3853</v>
      </c>
      <c r="M219" s="36">
        <v>0</v>
      </c>
    </row>
    <row r="220" spans="1:13" x14ac:dyDescent="0.25">
      <c r="A220" t="s">
        <v>6969</v>
      </c>
      <c r="B220" t="s">
        <v>86</v>
      </c>
      <c r="C220" t="s">
        <v>9</v>
      </c>
      <c r="D220" t="s">
        <v>1058</v>
      </c>
      <c r="E220" t="s">
        <v>1476</v>
      </c>
      <c r="F220" s="1">
        <v>44249</v>
      </c>
      <c r="G220" s="77">
        <v>1</v>
      </c>
      <c r="H220" s="36">
        <v>77122.039999999994</v>
      </c>
      <c r="I220" s="36">
        <v>113488.04</v>
      </c>
      <c r="J220" s="36">
        <v>36366</v>
      </c>
      <c r="K220" s="36">
        <v>103427.94</v>
      </c>
      <c r="L220" s="36">
        <v>7545.07</v>
      </c>
      <c r="M220" s="36">
        <v>2727.44</v>
      </c>
    </row>
    <row r="221" spans="1:13" x14ac:dyDescent="0.25">
      <c r="A221" t="s">
        <v>6969</v>
      </c>
      <c r="B221" t="s">
        <v>86</v>
      </c>
      <c r="C221" t="s">
        <v>9</v>
      </c>
      <c r="D221" t="s">
        <v>1695</v>
      </c>
      <c r="E221" t="s">
        <v>7391</v>
      </c>
      <c r="F221" s="1">
        <v>43362</v>
      </c>
      <c r="G221" s="77">
        <v>1</v>
      </c>
      <c r="H221" s="36">
        <v>29802.19</v>
      </c>
      <c r="I221" s="36">
        <v>29802.19</v>
      </c>
      <c r="J221" s="36">
        <v>0</v>
      </c>
      <c r="K221" s="36">
        <v>29802.19</v>
      </c>
      <c r="L221" s="36">
        <v>0</v>
      </c>
      <c r="M221" s="36">
        <v>0</v>
      </c>
    </row>
    <row r="222" spans="1:13" x14ac:dyDescent="0.25">
      <c r="A222" t="s">
        <v>6969</v>
      </c>
      <c r="B222" t="s">
        <v>86</v>
      </c>
      <c r="C222" t="s">
        <v>9</v>
      </c>
      <c r="D222" t="s">
        <v>1282</v>
      </c>
      <c r="E222" t="s">
        <v>2759</v>
      </c>
      <c r="F222" s="1">
        <v>43864</v>
      </c>
      <c r="G222" s="77">
        <v>1</v>
      </c>
      <c r="H222" s="36">
        <v>82994.87</v>
      </c>
      <c r="I222" s="36">
        <v>82994.87</v>
      </c>
      <c r="J222" s="36">
        <v>0</v>
      </c>
      <c r="K222" s="36">
        <v>78607.12</v>
      </c>
      <c r="L222" s="36">
        <v>3290.81</v>
      </c>
      <c r="M222" s="36">
        <v>0</v>
      </c>
    </row>
    <row r="223" spans="1:13" x14ac:dyDescent="0.25">
      <c r="A223" t="s">
        <v>6969</v>
      </c>
      <c r="B223" t="s">
        <v>86</v>
      </c>
      <c r="C223" t="s">
        <v>9</v>
      </c>
      <c r="D223" t="s">
        <v>797</v>
      </c>
      <c r="E223" t="s">
        <v>7640</v>
      </c>
      <c r="F223" s="1">
        <v>43504</v>
      </c>
      <c r="G223" s="77">
        <v>1</v>
      </c>
      <c r="H223" s="36">
        <v>5600</v>
      </c>
      <c r="I223" s="36">
        <v>5600</v>
      </c>
      <c r="J223" s="36">
        <v>0</v>
      </c>
      <c r="K223" s="36">
        <v>5600</v>
      </c>
      <c r="L223" s="36">
        <v>0</v>
      </c>
      <c r="M223" s="36">
        <v>0</v>
      </c>
    </row>
    <row r="224" spans="1:13" x14ac:dyDescent="0.25">
      <c r="A224" t="s">
        <v>6969</v>
      </c>
      <c r="B224" t="s">
        <v>86</v>
      </c>
      <c r="C224" t="s">
        <v>9</v>
      </c>
      <c r="D224" t="s">
        <v>797</v>
      </c>
      <c r="E224" t="s">
        <v>6977</v>
      </c>
      <c r="F224" s="1">
        <v>43333</v>
      </c>
      <c r="G224" s="77">
        <v>1</v>
      </c>
      <c r="H224" s="36">
        <v>9849.73</v>
      </c>
      <c r="I224" s="36">
        <v>9849.73</v>
      </c>
      <c r="J224" s="36">
        <v>0</v>
      </c>
      <c r="K224" s="36">
        <v>9849.73</v>
      </c>
      <c r="L224" s="36">
        <v>0</v>
      </c>
      <c r="M224" s="36">
        <v>0</v>
      </c>
    </row>
    <row r="225" spans="1:13" x14ac:dyDescent="0.25">
      <c r="A225" t="s">
        <v>6969</v>
      </c>
      <c r="B225" t="s">
        <v>86</v>
      </c>
      <c r="C225" t="s">
        <v>9</v>
      </c>
      <c r="D225" t="s">
        <v>1012</v>
      </c>
      <c r="E225" t="s">
        <v>8517</v>
      </c>
      <c r="F225" s="1">
        <v>43857</v>
      </c>
      <c r="G225" s="77">
        <v>1</v>
      </c>
      <c r="H225" s="36">
        <v>261022.05</v>
      </c>
      <c r="I225" s="36">
        <v>261022.05</v>
      </c>
      <c r="J225" s="36">
        <v>0</v>
      </c>
      <c r="K225" s="36">
        <v>261022.05</v>
      </c>
      <c r="L225" s="36">
        <v>0</v>
      </c>
      <c r="M225" s="36">
        <v>0</v>
      </c>
    </row>
    <row r="226" spans="1:13" x14ac:dyDescent="0.25">
      <c r="A226" t="s">
        <v>6969</v>
      </c>
      <c r="B226" t="s">
        <v>86</v>
      </c>
      <c r="C226" t="s">
        <v>9</v>
      </c>
      <c r="D226" t="s">
        <v>885</v>
      </c>
      <c r="E226" t="s">
        <v>141</v>
      </c>
      <c r="F226" s="1">
        <v>43614</v>
      </c>
      <c r="G226" s="77">
        <v>1</v>
      </c>
      <c r="H226" s="36">
        <v>13864.99</v>
      </c>
      <c r="I226" s="36">
        <v>13864.99</v>
      </c>
      <c r="J226" s="36">
        <v>0</v>
      </c>
      <c r="K226" s="36">
        <v>13581.26</v>
      </c>
      <c r="L226" s="36">
        <v>212.8</v>
      </c>
      <c r="M226" s="36">
        <v>0</v>
      </c>
    </row>
    <row r="227" spans="1:13" x14ac:dyDescent="0.25">
      <c r="A227" t="s">
        <v>6969</v>
      </c>
      <c r="B227" t="s">
        <v>86</v>
      </c>
      <c r="C227" t="s">
        <v>9</v>
      </c>
      <c r="D227" t="s">
        <v>929</v>
      </c>
      <c r="E227" t="s">
        <v>2320</v>
      </c>
      <c r="F227" s="1">
        <v>43928</v>
      </c>
      <c r="G227" s="77">
        <v>1</v>
      </c>
      <c r="H227" s="36">
        <v>481592.29</v>
      </c>
      <c r="I227" s="36">
        <v>478804.38</v>
      </c>
      <c r="J227" s="36">
        <v>-2787.91</v>
      </c>
      <c r="K227" s="36">
        <v>477447.92</v>
      </c>
      <c r="L227" s="36">
        <v>1017.35</v>
      </c>
      <c r="M227" s="36">
        <v>0.01</v>
      </c>
    </row>
    <row r="228" spans="1:13" x14ac:dyDescent="0.25">
      <c r="A228" t="s">
        <v>6969</v>
      </c>
      <c r="B228" t="s">
        <v>86</v>
      </c>
      <c r="C228" t="s">
        <v>9</v>
      </c>
      <c r="D228" t="s">
        <v>1978</v>
      </c>
      <c r="E228" t="s">
        <v>2785</v>
      </c>
      <c r="F228" s="1">
        <v>44148</v>
      </c>
      <c r="G228" s="77">
        <v>1</v>
      </c>
      <c r="H228" s="36">
        <v>135937.87</v>
      </c>
      <c r="I228" s="36">
        <v>135808.62</v>
      </c>
      <c r="J228" s="36">
        <v>-129.25</v>
      </c>
      <c r="K228" s="36">
        <v>135023.60999999999</v>
      </c>
      <c r="L228" s="36">
        <v>588.76</v>
      </c>
      <c r="M228" s="36">
        <v>0.57999999999999996</v>
      </c>
    </row>
    <row r="229" spans="1:13" x14ac:dyDescent="0.25">
      <c r="A229" t="s">
        <v>6969</v>
      </c>
      <c r="B229" t="s">
        <v>86</v>
      </c>
      <c r="C229" t="s">
        <v>9</v>
      </c>
      <c r="D229" t="s">
        <v>2760</v>
      </c>
      <c r="E229" t="s">
        <v>7853</v>
      </c>
      <c r="F229" s="1">
        <v>43592</v>
      </c>
      <c r="G229" s="77">
        <v>1</v>
      </c>
      <c r="H229" s="36">
        <v>4140</v>
      </c>
      <c r="I229" s="36">
        <v>4140</v>
      </c>
      <c r="J229" s="36">
        <v>0</v>
      </c>
      <c r="K229" s="36">
        <v>4140</v>
      </c>
      <c r="L229" s="36">
        <v>0</v>
      </c>
      <c r="M229" s="36">
        <v>0</v>
      </c>
    </row>
    <row r="230" spans="1:13" x14ac:dyDescent="0.25">
      <c r="A230" t="s">
        <v>6969</v>
      </c>
      <c r="B230" t="s">
        <v>86</v>
      </c>
      <c r="C230" t="s">
        <v>9</v>
      </c>
      <c r="D230" t="s">
        <v>680</v>
      </c>
      <c r="E230" t="s">
        <v>681</v>
      </c>
      <c r="F230" s="1">
        <v>43781</v>
      </c>
      <c r="G230" s="77">
        <v>1</v>
      </c>
      <c r="H230" s="36">
        <v>11367.04</v>
      </c>
      <c r="I230" s="36">
        <v>11367.04</v>
      </c>
      <c r="J230" s="36">
        <v>0</v>
      </c>
      <c r="K230" s="36">
        <v>10899.69</v>
      </c>
      <c r="L230" s="36">
        <v>350.51</v>
      </c>
      <c r="M230" s="36">
        <v>0</v>
      </c>
    </row>
    <row r="231" spans="1:13" x14ac:dyDescent="0.25">
      <c r="A231" t="s">
        <v>6969</v>
      </c>
      <c r="B231" t="s">
        <v>86</v>
      </c>
      <c r="C231" t="s">
        <v>9</v>
      </c>
      <c r="D231" t="s">
        <v>2705</v>
      </c>
      <c r="E231" t="s">
        <v>7897</v>
      </c>
      <c r="F231" s="1">
        <v>43593</v>
      </c>
      <c r="G231" s="77">
        <v>1</v>
      </c>
      <c r="H231" s="36">
        <v>97688.52</v>
      </c>
      <c r="I231" s="36">
        <v>97688.52</v>
      </c>
      <c r="J231" s="36">
        <v>0</v>
      </c>
      <c r="K231" s="36">
        <v>97688.52</v>
      </c>
      <c r="L231" s="36">
        <v>0</v>
      </c>
      <c r="M231" s="36">
        <v>0</v>
      </c>
    </row>
    <row r="232" spans="1:13" x14ac:dyDescent="0.25">
      <c r="A232" t="s">
        <v>6969</v>
      </c>
      <c r="B232" t="s">
        <v>86</v>
      </c>
      <c r="C232" t="s">
        <v>9</v>
      </c>
      <c r="D232" t="s">
        <v>759</v>
      </c>
      <c r="E232" t="s">
        <v>141</v>
      </c>
      <c r="F232" s="1">
        <v>43781</v>
      </c>
      <c r="G232" s="77">
        <v>1</v>
      </c>
      <c r="H232" s="36">
        <v>49773.77</v>
      </c>
      <c r="I232" s="36">
        <v>49773.77</v>
      </c>
      <c r="J232" s="36">
        <v>0</v>
      </c>
      <c r="K232" s="36">
        <v>49773.77</v>
      </c>
      <c r="L232" s="36">
        <v>0</v>
      </c>
      <c r="M232" s="36">
        <v>0</v>
      </c>
    </row>
    <row r="233" spans="1:13" x14ac:dyDescent="0.25">
      <c r="A233" t="s">
        <v>6969</v>
      </c>
      <c r="B233" t="s">
        <v>86</v>
      </c>
      <c r="C233" t="s">
        <v>9</v>
      </c>
      <c r="D233" t="s">
        <v>8609</v>
      </c>
      <c r="E233" t="s">
        <v>1070</v>
      </c>
      <c r="F233" s="1">
        <v>43664</v>
      </c>
      <c r="G233" s="77">
        <v>1</v>
      </c>
      <c r="H233" s="36">
        <v>267259.88</v>
      </c>
      <c r="I233" s="36">
        <v>267259.88</v>
      </c>
      <c r="J233" s="36">
        <v>0</v>
      </c>
      <c r="K233" s="36">
        <v>240533.89</v>
      </c>
      <c r="L233" s="36">
        <v>20044.490000000002</v>
      </c>
      <c r="M233" s="36">
        <v>0</v>
      </c>
    </row>
    <row r="234" spans="1:13" x14ac:dyDescent="0.25">
      <c r="A234" t="s">
        <v>6969</v>
      </c>
      <c r="B234" t="s">
        <v>86</v>
      </c>
      <c r="C234" t="s">
        <v>9</v>
      </c>
      <c r="D234" t="s">
        <v>8609</v>
      </c>
      <c r="E234" t="s">
        <v>1332</v>
      </c>
      <c r="F234" s="1">
        <v>43718</v>
      </c>
      <c r="G234" s="77">
        <v>1</v>
      </c>
      <c r="H234" s="36">
        <v>250000</v>
      </c>
      <c r="I234" s="36">
        <v>250000</v>
      </c>
      <c r="J234" s="36">
        <v>0</v>
      </c>
      <c r="K234" s="36">
        <v>225000</v>
      </c>
      <c r="L234" s="36">
        <v>18750</v>
      </c>
      <c r="M234" s="36">
        <v>0</v>
      </c>
    </row>
    <row r="235" spans="1:13" x14ac:dyDescent="0.25">
      <c r="A235" t="s">
        <v>6969</v>
      </c>
      <c r="B235" t="s">
        <v>86</v>
      </c>
      <c r="C235" t="s">
        <v>9</v>
      </c>
      <c r="D235" t="s">
        <v>589</v>
      </c>
      <c r="E235" t="s">
        <v>7073</v>
      </c>
      <c r="F235" s="1">
        <v>44138</v>
      </c>
      <c r="G235" s="77">
        <v>1</v>
      </c>
      <c r="H235" s="36">
        <v>223086.58</v>
      </c>
      <c r="I235" s="36">
        <v>187464.28</v>
      </c>
      <c r="J235" s="36">
        <v>-35622.300000000003</v>
      </c>
      <c r="K235" s="36">
        <v>187464.28</v>
      </c>
      <c r="L235" s="36">
        <v>0</v>
      </c>
      <c r="M235" s="36">
        <v>0</v>
      </c>
    </row>
    <row r="236" spans="1:13" x14ac:dyDescent="0.25">
      <c r="A236" t="s">
        <v>6969</v>
      </c>
      <c r="B236" t="s">
        <v>86</v>
      </c>
      <c r="C236" t="s">
        <v>9</v>
      </c>
      <c r="D236" t="s">
        <v>1096</v>
      </c>
      <c r="E236" t="s">
        <v>7428</v>
      </c>
      <c r="F236" s="1">
        <v>43356</v>
      </c>
      <c r="G236" s="77">
        <v>1</v>
      </c>
      <c r="H236" s="36">
        <v>4679.84</v>
      </c>
      <c r="I236" s="36">
        <v>4679.84</v>
      </c>
      <c r="J236" s="36">
        <v>0</v>
      </c>
      <c r="K236" s="36">
        <v>4679.84</v>
      </c>
      <c r="L236" s="36">
        <v>0</v>
      </c>
      <c r="M236" s="36">
        <v>0</v>
      </c>
    </row>
    <row r="237" spans="1:13" x14ac:dyDescent="0.25">
      <c r="A237" t="s">
        <v>6969</v>
      </c>
      <c r="B237" t="s">
        <v>86</v>
      </c>
      <c r="C237" t="s">
        <v>9</v>
      </c>
      <c r="D237" t="s">
        <v>1096</v>
      </c>
      <c r="E237" t="s">
        <v>8533</v>
      </c>
      <c r="F237" s="1">
        <v>43265</v>
      </c>
      <c r="G237" s="77">
        <v>1</v>
      </c>
      <c r="H237" s="36">
        <v>8850.4</v>
      </c>
      <c r="I237" s="36">
        <v>8850.4</v>
      </c>
      <c r="J237" s="36">
        <v>0</v>
      </c>
      <c r="K237" s="36">
        <v>8850.4</v>
      </c>
      <c r="L237" s="36">
        <v>0</v>
      </c>
      <c r="M237" s="36">
        <v>0</v>
      </c>
    </row>
    <row r="238" spans="1:13" x14ac:dyDescent="0.25">
      <c r="A238" t="s">
        <v>6969</v>
      </c>
      <c r="B238" t="s">
        <v>86</v>
      </c>
      <c r="C238" t="s">
        <v>9</v>
      </c>
      <c r="D238" t="s">
        <v>1096</v>
      </c>
      <c r="E238" t="s">
        <v>7702</v>
      </c>
      <c r="F238" s="1">
        <v>43857</v>
      </c>
      <c r="G238" s="77">
        <v>1</v>
      </c>
      <c r="H238" s="36">
        <v>92484.61</v>
      </c>
      <c r="I238" s="36">
        <v>92484.61</v>
      </c>
      <c r="J238" s="36">
        <v>0</v>
      </c>
      <c r="K238" s="36">
        <v>92484.61</v>
      </c>
      <c r="L238" s="36">
        <v>0</v>
      </c>
      <c r="M238" s="36">
        <v>0</v>
      </c>
    </row>
    <row r="239" spans="1:13" x14ac:dyDescent="0.25">
      <c r="A239" t="s">
        <v>6969</v>
      </c>
      <c r="B239" t="s">
        <v>86</v>
      </c>
      <c r="C239" t="s">
        <v>9</v>
      </c>
      <c r="D239" t="s">
        <v>1096</v>
      </c>
      <c r="E239" t="s">
        <v>7424</v>
      </c>
      <c r="F239" s="1">
        <v>43362</v>
      </c>
      <c r="G239" s="77">
        <v>1</v>
      </c>
      <c r="H239" s="36">
        <v>56510.68</v>
      </c>
      <c r="I239" s="36">
        <v>56510.68</v>
      </c>
      <c r="J239" s="36">
        <v>0</v>
      </c>
      <c r="K239" s="36">
        <v>56510.68</v>
      </c>
      <c r="L239" s="36">
        <v>0</v>
      </c>
      <c r="M239" s="36">
        <v>0</v>
      </c>
    </row>
    <row r="240" spans="1:13" x14ac:dyDescent="0.25">
      <c r="A240" t="s">
        <v>6969</v>
      </c>
      <c r="B240" t="s">
        <v>86</v>
      </c>
      <c r="C240" t="s">
        <v>9</v>
      </c>
      <c r="D240" t="s">
        <v>90</v>
      </c>
      <c r="E240" t="s">
        <v>3627</v>
      </c>
      <c r="F240" s="1">
        <v>44263</v>
      </c>
      <c r="G240" s="77">
        <v>1</v>
      </c>
      <c r="H240" s="36">
        <v>60100</v>
      </c>
      <c r="I240" s="36">
        <v>60100</v>
      </c>
      <c r="J240" s="36">
        <v>0</v>
      </c>
      <c r="K240" s="36">
        <v>54090</v>
      </c>
      <c r="L240" s="36">
        <v>4507.5</v>
      </c>
      <c r="M240" s="36">
        <v>0</v>
      </c>
    </row>
    <row r="241" spans="1:13" x14ac:dyDescent="0.25">
      <c r="A241" t="s">
        <v>6969</v>
      </c>
      <c r="B241" t="s">
        <v>86</v>
      </c>
      <c r="C241" t="s">
        <v>9</v>
      </c>
      <c r="D241" t="s">
        <v>90</v>
      </c>
      <c r="E241" t="s">
        <v>8993</v>
      </c>
      <c r="F241" s="1">
        <v>48092</v>
      </c>
      <c r="G241" s="77">
        <v>1</v>
      </c>
      <c r="H241" s="36">
        <v>571879.89</v>
      </c>
      <c r="I241" s="36">
        <v>571879.89</v>
      </c>
      <c r="J241" s="36">
        <v>0</v>
      </c>
      <c r="K241" s="36">
        <v>514691.9</v>
      </c>
      <c r="L241" s="36">
        <v>42890.99</v>
      </c>
      <c r="M241" s="36">
        <v>42890.99</v>
      </c>
    </row>
    <row r="242" spans="1:13" x14ac:dyDescent="0.25">
      <c r="A242" t="s">
        <v>6969</v>
      </c>
      <c r="B242" t="s">
        <v>86</v>
      </c>
      <c r="C242" t="s">
        <v>9</v>
      </c>
      <c r="D242" t="s">
        <v>90</v>
      </c>
      <c r="E242" t="s">
        <v>8971</v>
      </c>
      <c r="F242" s="1">
        <v>48092</v>
      </c>
      <c r="G242" s="77">
        <v>1</v>
      </c>
      <c r="H242" s="36">
        <v>423835.11</v>
      </c>
      <c r="I242" s="36">
        <v>423835.11</v>
      </c>
      <c r="J242" s="36">
        <v>0</v>
      </c>
      <c r="K242" s="36">
        <v>381451.6</v>
      </c>
      <c r="L242" s="36">
        <v>0</v>
      </c>
      <c r="M242" s="36">
        <v>0</v>
      </c>
    </row>
    <row r="243" spans="1:13" x14ac:dyDescent="0.25">
      <c r="A243" t="s">
        <v>6969</v>
      </c>
      <c r="B243" t="s">
        <v>86</v>
      </c>
      <c r="C243" t="s">
        <v>9</v>
      </c>
      <c r="D243" t="s">
        <v>90</v>
      </c>
      <c r="E243" t="s">
        <v>3038</v>
      </c>
      <c r="F243" s="1">
        <v>48092</v>
      </c>
      <c r="G243" s="77">
        <v>1</v>
      </c>
      <c r="H243" s="36">
        <v>623183.01</v>
      </c>
      <c r="I243" s="36">
        <v>623183.01</v>
      </c>
      <c r="J243" s="36">
        <v>0</v>
      </c>
      <c r="K243" s="36">
        <v>560864.71</v>
      </c>
      <c r="L243" s="36">
        <v>45500.01</v>
      </c>
      <c r="M243" s="36">
        <v>0</v>
      </c>
    </row>
    <row r="244" spans="1:13" x14ac:dyDescent="0.25">
      <c r="A244" t="s">
        <v>6969</v>
      </c>
      <c r="B244" t="s">
        <v>86</v>
      </c>
      <c r="C244" t="s">
        <v>9</v>
      </c>
      <c r="D244" t="s">
        <v>90</v>
      </c>
      <c r="E244" t="s">
        <v>3069</v>
      </c>
      <c r="F244" s="1">
        <v>48092</v>
      </c>
      <c r="G244" s="77">
        <v>1</v>
      </c>
      <c r="H244" s="36">
        <v>217217.72</v>
      </c>
      <c r="I244" s="36">
        <v>217217.72</v>
      </c>
      <c r="J244" s="36">
        <v>0</v>
      </c>
      <c r="K244" s="36">
        <v>195495.95</v>
      </c>
      <c r="L244" s="36">
        <v>16289.68</v>
      </c>
      <c r="M244" s="36">
        <v>0</v>
      </c>
    </row>
    <row r="245" spans="1:13" x14ac:dyDescent="0.25">
      <c r="A245" t="s">
        <v>6969</v>
      </c>
      <c r="B245" t="s">
        <v>86</v>
      </c>
      <c r="C245" t="s">
        <v>9</v>
      </c>
      <c r="D245" t="s">
        <v>90</v>
      </c>
      <c r="E245" t="s">
        <v>3065</v>
      </c>
      <c r="F245" s="1">
        <v>48092</v>
      </c>
      <c r="G245" s="77">
        <v>1</v>
      </c>
      <c r="H245" s="36">
        <v>489091.35</v>
      </c>
      <c r="I245" s="36">
        <v>489091.35</v>
      </c>
      <c r="J245" s="36">
        <v>0</v>
      </c>
      <c r="K245" s="36">
        <v>440182.22</v>
      </c>
      <c r="L245" s="36">
        <v>33210.07</v>
      </c>
      <c r="M245" s="36">
        <v>0</v>
      </c>
    </row>
    <row r="246" spans="1:13" x14ac:dyDescent="0.25">
      <c r="A246" t="s">
        <v>6969</v>
      </c>
      <c r="B246" t="s">
        <v>86</v>
      </c>
      <c r="C246" t="s">
        <v>9</v>
      </c>
      <c r="D246" t="s">
        <v>90</v>
      </c>
      <c r="E246" t="s">
        <v>7939</v>
      </c>
      <c r="F246" s="1">
        <v>48092</v>
      </c>
      <c r="G246" s="77">
        <v>1</v>
      </c>
      <c r="H246" s="36">
        <v>238398.07</v>
      </c>
      <c r="I246" s="36">
        <v>238398.07</v>
      </c>
      <c r="J246" s="36">
        <v>0</v>
      </c>
      <c r="K246" s="36">
        <v>238398.07</v>
      </c>
      <c r="L246" s="36">
        <v>0</v>
      </c>
      <c r="M246" s="36">
        <v>0</v>
      </c>
    </row>
    <row r="247" spans="1:13" x14ac:dyDescent="0.25">
      <c r="A247" t="s">
        <v>6969</v>
      </c>
      <c r="B247" t="s">
        <v>86</v>
      </c>
      <c r="C247" t="s">
        <v>9</v>
      </c>
      <c r="D247" t="s">
        <v>90</v>
      </c>
      <c r="E247" t="s">
        <v>2781</v>
      </c>
      <c r="F247" s="1">
        <v>48092</v>
      </c>
      <c r="G247" s="77">
        <v>1</v>
      </c>
      <c r="H247" s="36">
        <v>30000</v>
      </c>
      <c r="I247" s="36">
        <v>30000</v>
      </c>
      <c r="J247" s="36">
        <v>0</v>
      </c>
      <c r="K247" s="36">
        <v>30000</v>
      </c>
      <c r="L247" s="36">
        <v>2250</v>
      </c>
      <c r="M247" s="36">
        <v>0</v>
      </c>
    </row>
    <row r="248" spans="1:13" x14ac:dyDescent="0.25">
      <c r="A248" t="s">
        <v>6969</v>
      </c>
      <c r="B248" t="s">
        <v>86</v>
      </c>
      <c r="C248" t="s">
        <v>9</v>
      </c>
      <c r="D248" t="s">
        <v>90</v>
      </c>
      <c r="E248" t="s">
        <v>3040</v>
      </c>
      <c r="F248" s="1">
        <v>48092</v>
      </c>
      <c r="G248" s="77">
        <v>1</v>
      </c>
      <c r="H248" s="36">
        <v>259018.74</v>
      </c>
      <c r="I248" s="36">
        <v>259018.74</v>
      </c>
      <c r="J248" s="36">
        <v>0</v>
      </c>
      <c r="K248" s="36">
        <v>233116.87</v>
      </c>
      <c r="L248" s="36">
        <v>19426.41</v>
      </c>
      <c r="M248" s="36">
        <v>0</v>
      </c>
    </row>
    <row r="249" spans="1:13" x14ac:dyDescent="0.25">
      <c r="A249" t="s">
        <v>6969</v>
      </c>
      <c r="B249" t="s">
        <v>86</v>
      </c>
      <c r="C249" t="s">
        <v>9</v>
      </c>
      <c r="D249" t="s">
        <v>90</v>
      </c>
      <c r="E249" t="s">
        <v>3053</v>
      </c>
      <c r="F249" s="1">
        <v>48092</v>
      </c>
      <c r="G249" s="77">
        <v>1</v>
      </c>
      <c r="H249" s="36">
        <v>173860.9</v>
      </c>
      <c r="I249" s="36">
        <v>173860.9</v>
      </c>
      <c r="J249" s="36">
        <v>0</v>
      </c>
      <c r="K249" s="36">
        <v>156474.81</v>
      </c>
      <c r="L249" s="36">
        <v>12758.81</v>
      </c>
      <c r="M249" s="36">
        <v>0</v>
      </c>
    </row>
    <row r="250" spans="1:13" x14ac:dyDescent="0.25">
      <c r="A250" t="s">
        <v>6969</v>
      </c>
      <c r="B250" t="s">
        <v>86</v>
      </c>
      <c r="C250" t="s">
        <v>9</v>
      </c>
      <c r="D250" t="s">
        <v>90</v>
      </c>
      <c r="E250" t="s">
        <v>3054</v>
      </c>
      <c r="F250" s="1">
        <v>48092</v>
      </c>
      <c r="G250" s="77">
        <v>1</v>
      </c>
      <c r="H250" s="36">
        <v>247154.36</v>
      </c>
      <c r="I250" s="36">
        <v>293733.96000000002</v>
      </c>
      <c r="J250" s="36">
        <v>46579.6</v>
      </c>
      <c r="K250" s="36">
        <v>269018.52</v>
      </c>
      <c r="L250" s="36">
        <v>18536.580000000002</v>
      </c>
      <c r="M250" s="36">
        <v>0</v>
      </c>
    </row>
    <row r="251" spans="1:13" x14ac:dyDescent="0.25">
      <c r="A251" t="s">
        <v>6969</v>
      </c>
      <c r="B251" t="s">
        <v>86</v>
      </c>
      <c r="C251" t="s">
        <v>9</v>
      </c>
      <c r="D251" t="s">
        <v>90</v>
      </c>
      <c r="E251" t="s">
        <v>3059</v>
      </c>
      <c r="F251" s="1">
        <v>48092</v>
      </c>
      <c r="G251" s="77">
        <v>1</v>
      </c>
      <c r="H251" s="36">
        <v>247897.48</v>
      </c>
      <c r="I251" s="36">
        <v>251338.4</v>
      </c>
      <c r="J251" s="36">
        <v>3440.92</v>
      </c>
      <c r="K251" s="36">
        <v>226548.65</v>
      </c>
      <c r="L251" s="36">
        <v>18592.310000000001</v>
      </c>
      <c r="M251" s="36">
        <v>0</v>
      </c>
    </row>
    <row r="252" spans="1:13" x14ac:dyDescent="0.25">
      <c r="A252" t="s">
        <v>6969</v>
      </c>
      <c r="B252" t="s">
        <v>86</v>
      </c>
      <c r="C252" t="s">
        <v>9</v>
      </c>
      <c r="D252" t="s">
        <v>90</v>
      </c>
      <c r="E252" t="s">
        <v>3097</v>
      </c>
      <c r="F252" s="1">
        <v>48092</v>
      </c>
      <c r="G252" s="77">
        <v>1</v>
      </c>
      <c r="H252" s="36">
        <v>1608823.83</v>
      </c>
      <c r="I252" s="36">
        <v>1608823.83</v>
      </c>
      <c r="J252" s="36">
        <v>0</v>
      </c>
      <c r="K252" s="36">
        <v>1447941.45</v>
      </c>
      <c r="L252" s="36">
        <v>114631.47</v>
      </c>
      <c r="M252" s="36">
        <v>0</v>
      </c>
    </row>
    <row r="253" spans="1:13" x14ac:dyDescent="0.25">
      <c r="A253" t="s">
        <v>6969</v>
      </c>
      <c r="B253" t="s">
        <v>86</v>
      </c>
      <c r="C253" t="s">
        <v>9</v>
      </c>
      <c r="D253" t="s">
        <v>90</v>
      </c>
      <c r="E253" t="s">
        <v>2125</v>
      </c>
      <c r="F253" s="1">
        <v>48092</v>
      </c>
      <c r="G253" s="77">
        <v>1</v>
      </c>
      <c r="H253" s="36">
        <v>2952044.76</v>
      </c>
      <c r="I253" s="36">
        <v>0</v>
      </c>
      <c r="J253" s="36">
        <v>-2952044.76</v>
      </c>
      <c r="K253" s="36">
        <v>2741794.65</v>
      </c>
      <c r="L253" s="36">
        <v>157687.57999999999</v>
      </c>
      <c r="M253" s="36">
        <v>0</v>
      </c>
    </row>
    <row r="254" spans="1:13" x14ac:dyDescent="0.25">
      <c r="A254" t="s">
        <v>6969</v>
      </c>
      <c r="B254" t="s">
        <v>86</v>
      </c>
      <c r="C254" t="s">
        <v>9</v>
      </c>
      <c r="D254" t="s">
        <v>90</v>
      </c>
      <c r="E254" t="s">
        <v>3063</v>
      </c>
      <c r="F254" s="1">
        <v>48092</v>
      </c>
      <c r="G254" s="77">
        <v>1</v>
      </c>
      <c r="H254" s="36">
        <v>419467.71</v>
      </c>
      <c r="I254" s="36">
        <v>419467.71</v>
      </c>
      <c r="J254" s="36">
        <v>0</v>
      </c>
      <c r="K254" s="36">
        <v>377520.94</v>
      </c>
      <c r="L254" s="36">
        <v>31122.18</v>
      </c>
      <c r="M254" s="36">
        <v>0</v>
      </c>
    </row>
    <row r="255" spans="1:13" x14ac:dyDescent="0.25">
      <c r="A255" t="s">
        <v>6969</v>
      </c>
      <c r="B255" t="s">
        <v>86</v>
      </c>
      <c r="C255" t="s">
        <v>9</v>
      </c>
      <c r="D255" t="s">
        <v>90</v>
      </c>
      <c r="E255" t="s">
        <v>3049</v>
      </c>
      <c r="F255" s="1">
        <v>43864</v>
      </c>
      <c r="G255" s="77">
        <v>1</v>
      </c>
      <c r="H255" s="36">
        <v>81184.990000000005</v>
      </c>
      <c r="I255" s="36">
        <v>81184.990000000005</v>
      </c>
      <c r="J255" s="36">
        <v>0</v>
      </c>
      <c r="K255" s="36">
        <v>73066.490000000005</v>
      </c>
      <c r="L255" s="36">
        <v>6088.87</v>
      </c>
      <c r="M255" s="36">
        <v>0</v>
      </c>
    </row>
    <row r="256" spans="1:13" x14ac:dyDescent="0.25">
      <c r="A256" t="s">
        <v>6969</v>
      </c>
      <c r="B256" t="s">
        <v>86</v>
      </c>
      <c r="C256" t="s">
        <v>9</v>
      </c>
      <c r="D256" t="s">
        <v>90</v>
      </c>
      <c r="E256" t="s">
        <v>7827</v>
      </c>
      <c r="F256" s="1">
        <v>43592</v>
      </c>
      <c r="G256" s="77">
        <v>1</v>
      </c>
      <c r="H256" s="36">
        <v>4056.59</v>
      </c>
      <c r="I256" s="36">
        <v>4056.59</v>
      </c>
      <c r="J256" s="36">
        <v>0</v>
      </c>
      <c r="K256" s="36">
        <v>4056.59</v>
      </c>
      <c r="L256" s="36">
        <v>0</v>
      </c>
      <c r="M256" s="36">
        <v>0</v>
      </c>
    </row>
    <row r="257" spans="1:13" x14ac:dyDescent="0.25">
      <c r="A257" t="s">
        <v>6969</v>
      </c>
      <c r="B257" t="s">
        <v>86</v>
      </c>
      <c r="C257" t="s">
        <v>9</v>
      </c>
      <c r="D257" t="s">
        <v>90</v>
      </c>
      <c r="E257" t="s">
        <v>1529</v>
      </c>
      <c r="F257" s="1">
        <v>43412</v>
      </c>
      <c r="G257" s="77">
        <v>1</v>
      </c>
      <c r="H257" s="36">
        <v>9721.1200000000008</v>
      </c>
      <c r="I257" s="36">
        <v>9721.1200000000008</v>
      </c>
      <c r="J257" s="36">
        <v>0</v>
      </c>
      <c r="K257" s="36">
        <v>8749.01</v>
      </c>
      <c r="L257" s="36">
        <v>729.08</v>
      </c>
      <c r="M257" s="36">
        <v>0</v>
      </c>
    </row>
    <row r="258" spans="1:13" x14ac:dyDescent="0.25">
      <c r="A258" t="s">
        <v>6969</v>
      </c>
      <c r="B258" t="s">
        <v>86</v>
      </c>
      <c r="C258" t="s">
        <v>9</v>
      </c>
      <c r="D258" t="s">
        <v>90</v>
      </c>
      <c r="E258" t="s">
        <v>3130</v>
      </c>
      <c r="F258" s="1">
        <v>43864</v>
      </c>
      <c r="G258" s="77">
        <v>1</v>
      </c>
      <c r="H258" s="36">
        <v>8403.49</v>
      </c>
      <c r="I258" s="36">
        <v>8403.49</v>
      </c>
      <c r="J258" s="36">
        <v>0</v>
      </c>
      <c r="K258" s="36">
        <v>7563.14</v>
      </c>
      <c r="L258" s="36">
        <v>630.26</v>
      </c>
      <c r="M258" s="36">
        <v>0</v>
      </c>
    </row>
    <row r="259" spans="1:13" x14ac:dyDescent="0.25">
      <c r="A259" t="s">
        <v>6969</v>
      </c>
      <c r="B259" t="s">
        <v>86</v>
      </c>
      <c r="C259" t="s">
        <v>9</v>
      </c>
      <c r="D259" t="s">
        <v>90</v>
      </c>
      <c r="E259" t="s">
        <v>2938</v>
      </c>
      <c r="F259" s="1">
        <v>48092</v>
      </c>
      <c r="G259" s="77">
        <v>1</v>
      </c>
      <c r="H259" s="36">
        <v>44314</v>
      </c>
      <c r="I259" s="36">
        <v>44314</v>
      </c>
      <c r="J259" s="36">
        <v>0</v>
      </c>
      <c r="K259" s="36">
        <v>44314</v>
      </c>
      <c r="L259" s="36">
        <v>3323.55</v>
      </c>
      <c r="M259" s="36">
        <v>0</v>
      </c>
    </row>
    <row r="260" spans="1:13" x14ac:dyDescent="0.25">
      <c r="A260" t="s">
        <v>6969</v>
      </c>
      <c r="B260" t="s">
        <v>86</v>
      </c>
      <c r="C260" t="s">
        <v>9</v>
      </c>
      <c r="D260" t="s">
        <v>90</v>
      </c>
      <c r="E260" t="s">
        <v>7829</v>
      </c>
      <c r="F260" s="1">
        <v>43592</v>
      </c>
      <c r="G260" s="77">
        <v>1</v>
      </c>
      <c r="H260" s="36">
        <v>26510.99</v>
      </c>
      <c r="I260" s="36">
        <v>26510.99</v>
      </c>
      <c r="J260" s="36">
        <v>0</v>
      </c>
      <c r="K260" s="36">
        <v>26510.99</v>
      </c>
      <c r="L260" s="36">
        <v>0</v>
      </c>
      <c r="M260" s="36">
        <v>0</v>
      </c>
    </row>
    <row r="261" spans="1:13" x14ac:dyDescent="0.25">
      <c r="A261" t="s">
        <v>6969</v>
      </c>
      <c r="B261" t="s">
        <v>86</v>
      </c>
      <c r="C261" t="s">
        <v>9</v>
      </c>
      <c r="D261" t="s">
        <v>90</v>
      </c>
      <c r="E261" t="s">
        <v>3012</v>
      </c>
      <c r="F261" s="1">
        <v>43864</v>
      </c>
      <c r="G261" s="77">
        <v>1</v>
      </c>
      <c r="H261" s="36">
        <v>40972.839999999997</v>
      </c>
      <c r="I261" s="36">
        <v>40972.839999999997</v>
      </c>
      <c r="J261" s="36">
        <v>0</v>
      </c>
      <c r="K261" s="36">
        <v>36875.56</v>
      </c>
      <c r="L261" s="36">
        <v>3072.96</v>
      </c>
      <c r="M261" s="36">
        <v>0</v>
      </c>
    </row>
    <row r="262" spans="1:13" x14ac:dyDescent="0.25">
      <c r="A262" t="s">
        <v>6969</v>
      </c>
      <c r="B262" t="s">
        <v>86</v>
      </c>
      <c r="C262" t="s">
        <v>9</v>
      </c>
      <c r="D262" t="s">
        <v>90</v>
      </c>
      <c r="E262" t="s">
        <v>3064</v>
      </c>
      <c r="F262" s="1">
        <v>43864</v>
      </c>
      <c r="G262" s="77">
        <v>1</v>
      </c>
      <c r="H262" s="36">
        <v>11285.45</v>
      </c>
      <c r="I262" s="36">
        <v>11285.45</v>
      </c>
      <c r="J262" s="36">
        <v>0</v>
      </c>
      <c r="K262" s="36">
        <v>10156.91</v>
      </c>
      <c r="L262" s="36">
        <v>846.41</v>
      </c>
      <c r="M262" s="36">
        <v>0</v>
      </c>
    </row>
    <row r="263" spans="1:13" x14ac:dyDescent="0.25">
      <c r="A263" t="s">
        <v>6969</v>
      </c>
      <c r="B263" t="s">
        <v>86</v>
      </c>
      <c r="C263" t="s">
        <v>9</v>
      </c>
      <c r="D263" t="s">
        <v>90</v>
      </c>
      <c r="E263" t="s">
        <v>2599</v>
      </c>
      <c r="F263" s="1">
        <v>43592</v>
      </c>
      <c r="G263" s="77">
        <v>1</v>
      </c>
      <c r="H263" s="36">
        <v>7800</v>
      </c>
      <c r="I263" s="36">
        <v>7800</v>
      </c>
      <c r="J263" s="36">
        <v>0</v>
      </c>
      <c r="K263" s="36">
        <v>7020</v>
      </c>
      <c r="L263" s="36">
        <v>585</v>
      </c>
      <c r="M263" s="36">
        <v>0</v>
      </c>
    </row>
    <row r="264" spans="1:13" x14ac:dyDescent="0.25">
      <c r="A264" t="s">
        <v>6969</v>
      </c>
      <c r="B264" t="s">
        <v>86</v>
      </c>
      <c r="C264" t="s">
        <v>9</v>
      </c>
      <c r="D264" t="s">
        <v>90</v>
      </c>
      <c r="E264" t="s">
        <v>1040</v>
      </c>
      <c r="F264" s="1">
        <v>43334</v>
      </c>
      <c r="G264" s="77">
        <v>1</v>
      </c>
      <c r="H264" s="36">
        <v>8375</v>
      </c>
      <c r="I264" s="36">
        <v>8375</v>
      </c>
      <c r="J264" s="36">
        <v>0</v>
      </c>
      <c r="K264" s="36">
        <v>7537.5</v>
      </c>
      <c r="L264" s="36">
        <v>628.13</v>
      </c>
      <c r="M264" s="36">
        <v>0</v>
      </c>
    </row>
    <row r="265" spans="1:13" x14ac:dyDescent="0.25">
      <c r="A265" t="s">
        <v>6969</v>
      </c>
      <c r="B265" t="s">
        <v>86</v>
      </c>
      <c r="C265" t="s">
        <v>9</v>
      </c>
      <c r="D265" t="s">
        <v>90</v>
      </c>
      <c r="E265" t="s">
        <v>7870</v>
      </c>
      <c r="F265" s="1">
        <v>43593</v>
      </c>
      <c r="G265" s="77">
        <v>1</v>
      </c>
      <c r="H265" s="36">
        <v>7398</v>
      </c>
      <c r="I265" s="36">
        <v>7398</v>
      </c>
      <c r="J265" s="36">
        <v>0</v>
      </c>
      <c r="K265" s="36">
        <v>7398</v>
      </c>
      <c r="L265" s="36">
        <v>0</v>
      </c>
      <c r="M265" s="36">
        <v>0</v>
      </c>
    </row>
    <row r="266" spans="1:13" x14ac:dyDescent="0.25">
      <c r="A266" t="s">
        <v>6969</v>
      </c>
      <c r="B266" t="s">
        <v>86</v>
      </c>
      <c r="C266" t="s">
        <v>9</v>
      </c>
      <c r="D266" t="s">
        <v>90</v>
      </c>
      <c r="E266" t="s">
        <v>2904</v>
      </c>
      <c r="F266" s="1">
        <v>43864</v>
      </c>
      <c r="G266" s="77">
        <v>1</v>
      </c>
      <c r="H266" s="36">
        <v>50267.14</v>
      </c>
      <c r="I266" s="36">
        <v>50267.14</v>
      </c>
      <c r="J266" s="36">
        <v>0</v>
      </c>
      <c r="K266" s="36">
        <v>45240.43</v>
      </c>
      <c r="L266" s="36">
        <v>3770.04</v>
      </c>
      <c r="M266" s="36">
        <v>0</v>
      </c>
    </row>
    <row r="267" spans="1:13" x14ac:dyDescent="0.25">
      <c r="A267" t="s">
        <v>6969</v>
      </c>
      <c r="B267" t="s">
        <v>86</v>
      </c>
      <c r="C267" t="s">
        <v>9</v>
      </c>
      <c r="D267" t="s">
        <v>90</v>
      </c>
      <c r="E267" t="s">
        <v>7320</v>
      </c>
      <c r="F267" s="1">
        <v>43507</v>
      </c>
      <c r="G267" s="77">
        <v>1</v>
      </c>
      <c r="H267" s="36">
        <v>3500</v>
      </c>
      <c r="I267" s="36">
        <v>3500</v>
      </c>
      <c r="J267" s="36">
        <v>0</v>
      </c>
      <c r="K267" s="36">
        <v>3500</v>
      </c>
      <c r="L267" s="36">
        <v>0</v>
      </c>
      <c r="M267" s="36">
        <v>0</v>
      </c>
    </row>
    <row r="268" spans="1:13" x14ac:dyDescent="0.25">
      <c r="A268" t="s">
        <v>6969</v>
      </c>
      <c r="B268" t="s">
        <v>86</v>
      </c>
      <c r="C268" t="s">
        <v>9</v>
      </c>
      <c r="D268" t="s">
        <v>90</v>
      </c>
      <c r="E268" t="s">
        <v>7927</v>
      </c>
      <c r="F268" s="1">
        <v>43587</v>
      </c>
      <c r="G268" s="77">
        <v>1</v>
      </c>
      <c r="H268" s="36">
        <v>8192.07</v>
      </c>
      <c r="I268" s="36">
        <v>8192.07</v>
      </c>
      <c r="J268" s="36">
        <v>0</v>
      </c>
      <c r="K268" s="36">
        <v>8192.07</v>
      </c>
      <c r="L268" s="36">
        <v>0</v>
      </c>
      <c r="M268" s="36">
        <v>0</v>
      </c>
    </row>
    <row r="269" spans="1:13" x14ac:dyDescent="0.25">
      <c r="A269" t="s">
        <v>6969</v>
      </c>
      <c r="B269" t="s">
        <v>86</v>
      </c>
      <c r="C269" t="s">
        <v>9</v>
      </c>
      <c r="D269" t="s">
        <v>90</v>
      </c>
      <c r="E269" t="s">
        <v>2853</v>
      </c>
      <c r="F269" s="1">
        <v>43587</v>
      </c>
      <c r="G269" s="77">
        <v>1</v>
      </c>
      <c r="H269" s="36">
        <v>5901</v>
      </c>
      <c r="I269" s="36">
        <v>5901</v>
      </c>
      <c r="J269" s="36">
        <v>0</v>
      </c>
      <c r="K269" s="36">
        <v>5310.9</v>
      </c>
      <c r="L269" s="36">
        <v>442.58</v>
      </c>
      <c r="M269" s="36">
        <v>0</v>
      </c>
    </row>
    <row r="270" spans="1:13" x14ac:dyDescent="0.25">
      <c r="A270" t="s">
        <v>6969</v>
      </c>
      <c r="B270" t="s">
        <v>86</v>
      </c>
      <c r="C270" t="s">
        <v>9</v>
      </c>
      <c r="D270" t="s">
        <v>90</v>
      </c>
      <c r="E270" t="s">
        <v>3008</v>
      </c>
      <c r="F270" s="1">
        <v>43864</v>
      </c>
      <c r="G270" s="77">
        <v>1</v>
      </c>
      <c r="H270" s="36">
        <v>92227.62</v>
      </c>
      <c r="I270" s="36">
        <v>92227.62</v>
      </c>
      <c r="J270" s="36">
        <v>0</v>
      </c>
      <c r="K270" s="36">
        <v>83004.86</v>
      </c>
      <c r="L270" s="36">
        <v>6917.07</v>
      </c>
      <c r="M270" s="36">
        <v>0</v>
      </c>
    </row>
    <row r="271" spans="1:13" x14ac:dyDescent="0.25">
      <c r="A271" t="s">
        <v>6969</v>
      </c>
      <c r="B271" t="s">
        <v>86</v>
      </c>
      <c r="C271" t="s">
        <v>9</v>
      </c>
      <c r="D271" t="s">
        <v>90</v>
      </c>
      <c r="E271" t="s">
        <v>2479</v>
      </c>
      <c r="F271" s="1">
        <v>48092</v>
      </c>
      <c r="G271" s="77">
        <v>1</v>
      </c>
      <c r="H271" s="36">
        <v>538361.26</v>
      </c>
      <c r="I271" s="36">
        <v>538361.26</v>
      </c>
      <c r="J271" s="36">
        <v>0</v>
      </c>
      <c r="K271" s="36">
        <v>501931.27</v>
      </c>
      <c r="L271" s="36">
        <v>27322.49</v>
      </c>
      <c r="M271" s="36">
        <v>0</v>
      </c>
    </row>
    <row r="272" spans="1:13" x14ac:dyDescent="0.25">
      <c r="A272" t="s">
        <v>6969</v>
      </c>
      <c r="B272" t="s">
        <v>86</v>
      </c>
      <c r="C272" t="s">
        <v>9</v>
      </c>
      <c r="D272" t="s">
        <v>90</v>
      </c>
      <c r="E272" t="s">
        <v>3060</v>
      </c>
      <c r="F272" s="1">
        <v>43864</v>
      </c>
      <c r="G272" s="77">
        <v>1</v>
      </c>
      <c r="H272" s="36">
        <v>69341.460000000006</v>
      </c>
      <c r="I272" s="36">
        <v>69341.460000000006</v>
      </c>
      <c r="J272" s="36">
        <v>0</v>
      </c>
      <c r="K272" s="36">
        <v>62407.31</v>
      </c>
      <c r="L272" s="36">
        <v>5200.6099999999997</v>
      </c>
      <c r="M272" s="36">
        <v>0</v>
      </c>
    </row>
    <row r="273" spans="1:13" x14ac:dyDescent="0.25">
      <c r="A273" t="s">
        <v>6969</v>
      </c>
      <c r="B273" t="s">
        <v>86</v>
      </c>
      <c r="C273" t="s">
        <v>9</v>
      </c>
      <c r="D273" t="s">
        <v>90</v>
      </c>
      <c r="E273" t="s">
        <v>8738</v>
      </c>
      <c r="F273" s="1">
        <v>48092</v>
      </c>
      <c r="G273" s="77">
        <v>1</v>
      </c>
      <c r="H273" s="36">
        <v>13073250</v>
      </c>
      <c r="I273" s="36">
        <v>33980031.789999999</v>
      </c>
      <c r="J273" s="36">
        <v>20906781.789999999</v>
      </c>
      <c r="K273" s="36">
        <v>33980031.789999999</v>
      </c>
      <c r="L273" s="36">
        <v>0</v>
      </c>
      <c r="M273" s="36">
        <v>0</v>
      </c>
    </row>
    <row r="274" spans="1:13" x14ac:dyDescent="0.25">
      <c r="A274" t="s">
        <v>6969</v>
      </c>
      <c r="B274" t="s">
        <v>86</v>
      </c>
      <c r="C274" t="s">
        <v>9</v>
      </c>
      <c r="D274" t="s">
        <v>90</v>
      </c>
      <c r="E274" t="s">
        <v>2791</v>
      </c>
      <c r="F274" s="1">
        <v>43587</v>
      </c>
      <c r="G274" s="77">
        <v>1</v>
      </c>
      <c r="H274" s="36">
        <v>96438.8</v>
      </c>
      <c r="I274" s="36">
        <v>96438.8</v>
      </c>
      <c r="J274" s="36">
        <v>0</v>
      </c>
      <c r="K274" s="36">
        <v>86794.92</v>
      </c>
      <c r="L274" s="36">
        <v>7232.91</v>
      </c>
      <c r="M274" s="36">
        <v>0</v>
      </c>
    </row>
    <row r="275" spans="1:13" x14ac:dyDescent="0.25">
      <c r="A275" t="s">
        <v>6969</v>
      </c>
      <c r="B275" t="s">
        <v>86</v>
      </c>
      <c r="C275" t="s">
        <v>9</v>
      </c>
      <c r="D275" t="s">
        <v>90</v>
      </c>
      <c r="E275" t="s">
        <v>3154</v>
      </c>
      <c r="F275" s="1">
        <v>48092</v>
      </c>
      <c r="G275" s="77">
        <v>1</v>
      </c>
      <c r="H275" s="36">
        <v>1199228.03</v>
      </c>
      <c r="I275" s="36">
        <v>1199228.03</v>
      </c>
      <c r="J275" s="36">
        <v>0</v>
      </c>
      <c r="K275" s="36">
        <v>1079305.23</v>
      </c>
      <c r="L275" s="36">
        <v>89942.1</v>
      </c>
      <c r="M275" s="36">
        <v>0</v>
      </c>
    </row>
    <row r="276" spans="1:13" x14ac:dyDescent="0.25">
      <c r="A276" t="s">
        <v>6969</v>
      </c>
      <c r="B276" t="s">
        <v>86</v>
      </c>
      <c r="C276" t="s">
        <v>9</v>
      </c>
      <c r="D276" t="s">
        <v>90</v>
      </c>
      <c r="E276" t="s">
        <v>8106</v>
      </c>
      <c r="F276" s="1">
        <v>43864</v>
      </c>
      <c r="G276" s="77">
        <v>1</v>
      </c>
      <c r="H276" s="36">
        <v>34851.089999999997</v>
      </c>
      <c r="I276" s="36">
        <v>34851.089999999997</v>
      </c>
      <c r="J276" s="36">
        <v>0</v>
      </c>
      <c r="K276" s="36">
        <v>34851.089999999997</v>
      </c>
      <c r="L276" s="36">
        <v>0</v>
      </c>
      <c r="M276" s="36">
        <v>0</v>
      </c>
    </row>
    <row r="277" spans="1:13" x14ac:dyDescent="0.25">
      <c r="A277" t="s">
        <v>6969</v>
      </c>
      <c r="B277" t="s">
        <v>86</v>
      </c>
      <c r="C277" t="s">
        <v>9</v>
      </c>
      <c r="D277" t="s">
        <v>90</v>
      </c>
      <c r="E277" t="s">
        <v>2988</v>
      </c>
      <c r="F277" s="1">
        <v>48092</v>
      </c>
      <c r="G277" s="77">
        <v>0.7</v>
      </c>
      <c r="H277" s="36">
        <v>192690.59</v>
      </c>
      <c r="I277" s="36">
        <v>21020656.379999999</v>
      </c>
      <c r="J277" s="36">
        <v>20827965.789999999</v>
      </c>
      <c r="K277" s="36">
        <v>18937859.800000001</v>
      </c>
      <c r="L277" s="36">
        <v>15894.170000000002</v>
      </c>
      <c r="M277" s="36">
        <v>1442.38</v>
      </c>
    </row>
    <row r="278" spans="1:13" x14ac:dyDescent="0.25">
      <c r="A278" t="s">
        <v>6969</v>
      </c>
      <c r="B278" t="s">
        <v>86</v>
      </c>
      <c r="C278" t="s">
        <v>9</v>
      </c>
      <c r="D278" t="s">
        <v>90</v>
      </c>
      <c r="E278" t="s">
        <v>91</v>
      </c>
      <c r="F278" s="1">
        <v>48092</v>
      </c>
      <c r="G278" s="77">
        <v>1</v>
      </c>
      <c r="H278" s="36">
        <v>3475642</v>
      </c>
      <c r="I278" s="36">
        <v>935113.16</v>
      </c>
      <c r="J278" s="36">
        <v>-2540528.84</v>
      </c>
      <c r="K278" s="36">
        <v>841601.84</v>
      </c>
      <c r="L278" s="36">
        <v>22895.1</v>
      </c>
      <c r="M278" s="36">
        <v>0</v>
      </c>
    </row>
    <row r="279" spans="1:13" x14ac:dyDescent="0.25">
      <c r="A279" t="s">
        <v>6969</v>
      </c>
      <c r="B279" t="s">
        <v>86</v>
      </c>
      <c r="C279" t="s">
        <v>9</v>
      </c>
      <c r="D279" t="s">
        <v>90</v>
      </c>
      <c r="E279" t="s">
        <v>3129</v>
      </c>
      <c r="F279" s="1">
        <v>43990</v>
      </c>
      <c r="G279" s="77">
        <v>0.5</v>
      </c>
      <c r="H279" s="36">
        <v>97625.9</v>
      </c>
      <c r="I279" s="36">
        <v>97625.9</v>
      </c>
      <c r="J279" s="36">
        <v>0</v>
      </c>
      <c r="K279" s="36">
        <v>87863.31</v>
      </c>
      <c r="L279" s="36">
        <v>7321.94</v>
      </c>
      <c r="M279" s="36">
        <v>0</v>
      </c>
    </row>
    <row r="280" spans="1:13" x14ac:dyDescent="0.25">
      <c r="A280" t="s">
        <v>6969</v>
      </c>
      <c r="B280" t="s">
        <v>86</v>
      </c>
      <c r="C280" t="s">
        <v>9</v>
      </c>
      <c r="D280" t="s">
        <v>90</v>
      </c>
      <c r="E280" t="s">
        <v>8447</v>
      </c>
      <c r="F280" s="1">
        <v>48092</v>
      </c>
      <c r="G280" s="77">
        <v>1</v>
      </c>
      <c r="H280" s="36">
        <v>401876.74</v>
      </c>
      <c r="I280" s="36">
        <v>449999.68</v>
      </c>
      <c r="J280" s="36">
        <v>48122.94</v>
      </c>
      <c r="K280" s="36">
        <v>445187.39</v>
      </c>
      <c r="L280" s="36">
        <v>3257.21</v>
      </c>
      <c r="M280" s="36">
        <v>3257.21</v>
      </c>
    </row>
    <row r="281" spans="1:13" x14ac:dyDescent="0.25">
      <c r="A281" t="s">
        <v>6969</v>
      </c>
      <c r="B281" t="s">
        <v>86</v>
      </c>
      <c r="C281" t="s">
        <v>9</v>
      </c>
      <c r="D281" t="s">
        <v>90</v>
      </c>
      <c r="E281" t="s">
        <v>3350</v>
      </c>
      <c r="F281" s="1">
        <v>48092</v>
      </c>
      <c r="G281" s="77">
        <v>1</v>
      </c>
      <c r="H281" s="36">
        <v>244050.54</v>
      </c>
      <c r="I281" s="36">
        <v>244050.54</v>
      </c>
      <c r="J281" s="36">
        <v>0</v>
      </c>
      <c r="K281" s="36">
        <v>219645.49</v>
      </c>
      <c r="L281" s="36">
        <v>18303.79</v>
      </c>
      <c r="M281" s="36">
        <v>0</v>
      </c>
    </row>
    <row r="282" spans="1:13" x14ac:dyDescent="0.25">
      <c r="A282" t="s">
        <v>6969</v>
      </c>
      <c r="B282" t="s">
        <v>86</v>
      </c>
      <c r="C282" t="s">
        <v>9</v>
      </c>
      <c r="D282" t="s">
        <v>1368</v>
      </c>
      <c r="E282" t="s">
        <v>7583</v>
      </c>
      <c r="F282" s="1">
        <v>43507</v>
      </c>
      <c r="G282" s="77">
        <v>1</v>
      </c>
      <c r="H282" s="36">
        <v>18414.53</v>
      </c>
      <c r="I282" s="36">
        <v>18414.53</v>
      </c>
      <c r="J282" s="36">
        <v>0</v>
      </c>
      <c r="K282" s="36">
        <v>18414.53</v>
      </c>
      <c r="L282" s="36">
        <v>0</v>
      </c>
      <c r="M282" s="36">
        <v>0</v>
      </c>
    </row>
    <row r="283" spans="1:13" x14ac:dyDescent="0.25">
      <c r="A283" t="s">
        <v>6969</v>
      </c>
      <c r="B283" t="s">
        <v>86</v>
      </c>
      <c r="C283" t="s">
        <v>9</v>
      </c>
      <c r="D283" t="s">
        <v>1368</v>
      </c>
      <c r="E283" t="s">
        <v>1487</v>
      </c>
      <c r="F283" s="1">
        <v>43412</v>
      </c>
      <c r="G283" s="77">
        <v>0.5</v>
      </c>
      <c r="H283" s="36">
        <v>7672</v>
      </c>
      <c r="I283" s="36">
        <v>7672</v>
      </c>
      <c r="J283" s="36">
        <v>0</v>
      </c>
      <c r="K283" s="36">
        <v>6904.8</v>
      </c>
      <c r="L283" s="36">
        <v>575.4</v>
      </c>
      <c r="M283" s="36">
        <v>0</v>
      </c>
    </row>
    <row r="284" spans="1:13" x14ac:dyDescent="0.25">
      <c r="A284" t="s">
        <v>6969</v>
      </c>
      <c r="B284" t="s">
        <v>86</v>
      </c>
      <c r="C284" t="s">
        <v>9</v>
      </c>
      <c r="D284" t="s">
        <v>1368</v>
      </c>
      <c r="E284" t="s">
        <v>2765</v>
      </c>
      <c r="F284" s="1">
        <v>48092</v>
      </c>
      <c r="G284" s="77">
        <v>0.79</v>
      </c>
      <c r="H284" s="36">
        <v>712244.68</v>
      </c>
      <c r="I284" s="36">
        <v>879431.68000000005</v>
      </c>
      <c r="J284" s="36">
        <v>167187</v>
      </c>
      <c r="K284" s="36">
        <v>791488.51</v>
      </c>
      <c r="L284" s="36">
        <v>53228.46</v>
      </c>
      <c r="M284" s="36">
        <v>0</v>
      </c>
    </row>
    <row r="285" spans="1:13" x14ac:dyDescent="0.25">
      <c r="A285" t="s">
        <v>6969</v>
      </c>
      <c r="B285" t="s">
        <v>86</v>
      </c>
      <c r="C285" t="s">
        <v>9</v>
      </c>
      <c r="D285" t="s">
        <v>954</v>
      </c>
      <c r="E285" t="s">
        <v>7316</v>
      </c>
      <c r="F285" s="1">
        <v>43410</v>
      </c>
      <c r="G285" s="77">
        <v>1</v>
      </c>
      <c r="H285" s="36">
        <v>62517.94</v>
      </c>
      <c r="I285" s="36">
        <v>62517.94</v>
      </c>
      <c r="J285" s="36">
        <v>0</v>
      </c>
      <c r="K285" s="36">
        <v>62517.94</v>
      </c>
      <c r="L285" s="36">
        <v>0</v>
      </c>
      <c r="M285" s="36">
        <v>0</v>
      </c>
    </row>
    <row r="286" spans="1:13" x14ac:dyDescent="0.25">
      <c r="A286" t="s">
        <v>6969</v>
      </c>
      <c r="B286" t="s">
        <v>86</v>
      </c>
      <c r="C286" t="s">
        <v>9</v>
      </c>
      <c r="D286" t="s">
        <v>354</v>
      </c>
      <c r="E286" t="s">
        <v>8548</v>
      </c>
      <c r="F286" s="1">
        <v>43950</v>
      </c>
      <c r="G286" s="77">
        <v>1</v>
      </c>
      <c r="H286" s="36">
        <v>145615.1</v>
      </c>
      <c r="I286" s="36">
        <v>145615.1</v>
      </c>
      <c r="J286" s="36">
        <v>0</v>
      </c>
      <c r="K286" s="36">
        <v>145615.1</v>
      </c>
      <c r="L286" s="36">
        <v>0</v>
      </c>
      <c r="M286" s="36">
        <v>0</v>
      </c>
    </row>
    <row r="287" spans="1:13" x14ac:dyDescent="0.25">
      <c r="A287" t="s">
        <v>6969</v>
      </c>
      <c r="B287" t="s">
        <v>86</v>
      </c>
      <c r="C287" t="s">
        <v>9</v>
      </c>
      <c r="D287" t="s">
        <v>354</v>
      </c>
      <c r="E287" t="s">
        <v>7249</v>
      </c>
      <c r="F287" s="1">
        <v>43228</v>
      </c>
      <c r="G287" s="77">
        <v>1</v>
      </c>
      <c r="H287" s="36">
        <v>16073.25</v>
      </c>
      <c r="I287" s="36">
        <v>16073.25</v>
      </c>
      <c r="J287" s="36">
        <v>0</v>
      </c>
      <c r="K287" s="36">
        <v>16073.25</v>
      </c>
      <c r="L287" s="36">
        <v>0</v>
      </c>
      <c r="M287" s="36">
        <v>0</v>
      </c>
    </row>
    <row r="288" spans="1:13" x14ac:dyDescent="0.25">
      <c r="A288" t="s">
        <v>6969</v>
      </c>
      <c r="B288" t="s">
        <v>86</v>
      </c>
      <c r="C288" t="s">
        <v>9</v>
      </c>
      <c r="D288" t="s">
        <v>2955</v>
      </c>
      <c r="E288" t="s">
        <v>141</v>
      </c>
      <c r="F288" s="1">
        <v>43410</v>
      </c>
      <c r="G288" s="77">
        <v>1</v>
      </c>
      <c r="H288" s="36">
        <v>26800.799999999999</v>
      </c>
      <c r="I288" s="36">
        <v>26800.799999999999</v>
      </c>
      <c r="J288" s="36">
        <v>0</v>
      </c>
      <c r="K288" s="36">
        <v>26800.799999999999</v>
      </c>
      <c r="L288" s="36">
        <v>0</v>
      </c>
      <c r="M288" s="36">
        <v>0</v>
      </c>
    </row>
    <row r="289" spans="1:13" x14ac:dyDescent="0.25">
      <c r="A289" t="s">
        <v>6969</v>
      </c>
      <c r="B289" t="s">
        <v>86</v>
      </c>
      <c r="C289" t="s">
        <v>9</v>
      </c>
      <c r="D289" t="s">
        <v>6995</v>
      </c>
      <c r="E289" t="s">
        <v>6997</v>
      </c>
      <c r="F289" s="1">
        <v>43461</v>
      </c>
      <c r="G289" s="77">
        <v>1</v>
      </c>
      <c r="H289" s="36">
        <v>155071.54999999999</v>
      </c>
      <c r="I289" s="36">
        <v>155071.54999999999</v>
      </c>
      <c r="J289" s="36">
        <v>0</v>
      </c>
      <c r="K289" s="36">
        <v>155071.54999999999</v>
      </c>
      <c r="L289" s="36">
        <v>0</v>
      </c>
      <c r="M289" s="36">
        <v>0</v>
      </c>
    </row>
    <row r="290" spans="1:13" x14ac:dyDescent="0.25">
      <c r="A290" t="s">
        <v>6969</v>
      </c>
      <c r="B290" t="s">
        <v>86</v>
      </c>
      <c r="C290" t="s">
        <v>9</v>
      </c>
      <c r="D290" t="s">
        <v>7237</v>
      </c>
      <c r="E290" t="s">
        <v>7239</v>
      </c>
      <c r="F290" s="1">
        <v>43948</v>
      </c>
      <c r="G290" s="77">
        <v>1</v>
      </c>
      <c r="H290" s="36">
        <v>180630.95</v>
      </c>
      <c r="I290" s="36">
        <v>180630.95</v>
      </c>
      <c r="J290" s="36">
        <v>0</v>
      </c>
      <c r="K290" s="36">
        <v>180630.95</v>
      </c>
      <c r="L290" s="36">
        <v>0</v>
      </c>
      <c r="M290" s="36">
        <v>0</v>
      </c>
    </row>
    <row r="291" spans="1:13" x14ac:dyDescent="0.25">
      <c r="A291" t="s">
        <v>6969</v>
      </c>
      <c r="B291" t="s">
        <v>86</v>
      </c>
      <c r="C291" t="s">
        <v>9</v>
      </c>
      <c r="D291" t="s">
        <v>7415</v>
      </c>
      <c r="E291" t="s">
        <v>7417</v>
      </c>
      <c r="F291" s="1">
        <v>43334</v>
      </c>
      <c r="G291" s="77">
        <v>1</v>
      </c>
      <c r="H291" s="36">
        <v>34320.21</v>
      </c>
      <c r="I291" s="36">
        <v>34320.21</v>
      </c>
      <c r="J291" s="36">
        <v>0</v>
      </c>
      <c r="K291" s="36">
        <v>34320.21</v>
      </c>
      <c r="L291" s="36">
        <v>0</v>
      </c>
      <c r="M291" s="36">
        <v>0</v>
      </c>
    </row>
    <row r="292" spans="1:13" x14ac:dyDescent="0.25">
      <c r="A292" t="s">
        <v>6969</v>
      </c>
      <c r="B292" t="s">
        <v>86</v>
      </c>
      <c r="C292" t="s">
        <v>9</v>
      </c>
      <c r="D292" t="s">
        <v>2110</v>
      </c>
      <c r="E292" t="s">
        <v>7267</v>
      </c>
      <c r="F292" s="1">
        <v>43334</v>
      </c>
      <c r="G292" s="77">
        <v>1</v>
      </c>
      <c r="H292" s="36">
        <v>106489.06</v>
      </c>
      <c r="I292" s="36">
        <v>106489.06</v>
      </c>
      <c r="J292" s="36">
        <v>0</v>
      </c>
      <c r="K292" s="36">
        <v>106489.06</v>
      </c>
      <c r="L292" s="36">
        <v>0</v>
      </c>
      <c r="M292" s="36">
        <v>0</v>
      </c>
    </row>
    <row r="293" spans="1:13" x14ac:dyDescent="0.25">
      <c r="A293" t="s">
        <v>6969</v>
      </c>
      <c r="B293" t="s">
        <v>86</v>
      </c>
      <c r="C293" t="s">
        <v>9</v>
      </c>
      <c r="D293" t="s">
        <v>1724</v>
      </c>
      <c r="E293" t="s">
        <v>1725</v>
      </c>
      <c r="F293" s="1">
        <v>43955</v>
      </c>
      <c r="G293" s="77">
        <v>1</v>
      </c>
      <c r="H293" s="36">
        <v>270899.90999999997</v>
      </c>
      <c r="I293" s="36">
        <v>251187.91</v>
      </c>
      <c r="J293" s="36">
        <v>-19712</v>
      </c>
      <c r="K293" s="36">
        <v>226069.12</v>
      </c>
      <c r="L293" s="36">
        <v>18839.09</v>
      </c>
      <c r="M293" s="36">
        <v>0</v>
      </c>
    </row>
    <row r="294" spans="1:13" x14ac:dyDescent="0.25">
      <c r="A294" t="s">
        <v>6969</v>
      </c>
      <c r="B294" t="s">
        <v>86</v>
      </c>
      <c r="C294" t="s">
        <v>9</v>
      </c>
      <c r="D294" t="s">
        <v>1373</v>
      </c>
      <c r="E294" t="s">
        <v>3084</v>
      </c>
      <c r="F294" s="1">
        <v>48092</v>
      </c>
      <c r="G294" s="77">
        <v>1</v>
      </c>
      <c r="H294" s="36">
        <v>220048.79</v>
      </c>
      <c r="I294" s="36">
        <v>220048.79</v>
      </c>
      <c r="J294" s="36">
        <v>0</v>
      </c>
      <c r="K294" s="36">
        <v>198043.91</v>
      </c>
      <c r="L294" s="36">
        <v>16237.55</v>
      </c>
      <c r="M294" s="36">
        <v>0</v>
      </c>
    </row>
    <row r="295" spans="1:13" x14ac:dyDescent="0.25">
      <c r="A295" t="s">
        <v>6969</v>
      </c>
      <c r="B295" t="s">
        <v>86</v>
      </c>
      <c r="C295" t="s">
        <v>9</v>
      </c>
      <c r="D295" t="s">
        <v>7127</v>
      </c>
      <c r="E295" t="s">
        <v>7129</v>
      </c>
      <c r="F295" s="1">
        <v>43334</v>
      </c>
      <c r="G295" s="77">
        <v>1</v>
      </c>
      <c r="H295" s="36">
        <v>118236.44</v>
      </c>
      <c r="I295" s="36">
        <v>118236.44</v>
      </c>
      <c r="J295" s="36">
        <v>0</v>
      </c>
      <c r="K295" s="36">
        <v>118236.44</v>
      </c>
      <c r="L295" s="36">
        <v>0</v>
      </c>
      <c r="M295" s="36">
        <v>0</v>
      </c>
    </row>
    <row r="296" spans="1:13" x14ac:dyDescent="0.25">
      <c r="A296" t="s">
        <v>6969</v>
      </c>
      <c r="B296" t="s">
        <v>86</v>
      </c>
      <c r="C296" t="s">
        <v>9</v>
      </c>
      <c r="D296" t="s">
        <v>7517</v>
      </c>
      <c r="E296" t="s">
        <v>141</v>
      </c>
      <c r="F296" s="1">
        <v>44138</v>
      </c>
      <c r="G296" s="77">
        <v>1</v>
      </c>
      <c r="H296" s="36">
        <v>123460.57</v>
      </c>
      <c r="I296" s="36">
        <v>122537.05</v>
      </c>
      <c r="J296" s="36">
        <v>-923.52</v>
      </c>
      <c r="K296" s="36">
        <v>122537.05</v>
      </c>
      <c r="L296" s="36">
        <v>0</v>
      </c>
      <c r="M296" s="36">
        <v>0</v>
      </c>
    </row>
    <row r="297" spans="1:13" x14ac:dyDescent="0.25">
      <c r="A297" t="s">
        <v>6969</v>
      </c>
      <c r="B297" t="s">
        <v>86</v>
      </c>
      <c r="C297" t="s">
        <v>9</v>
      </c>
      <c r="D297" t="s">
        <v>7018</v>
      </c>
      <c r="E297" t="s">
        <v>7020</v>
      </c>
      <c r="F297" s="1">
        <v>43971</v>
      </c>
      <c r="G297" s="77">
        <v>1</v>
      </c>
      <c r="H297" s="36">
        <v>131591.48000000001</v>
      </c>
      <c r="I297" s="36">
        <v>131591.48000000001</v>
      </c>
      <c r="J297" s="36">
        <v>0</v>
      </c>
      <c r="K297" s="36">
        <v>131591.48000000001</v>
      </c>
      <c r="L297" s="36">
        <v>0</v>
      </c>
      <c r="M297" s="36">
        <v>0</v>
      </c>
    </row>
    <row r="298" spans="1:13" x14ac:dyDescent="0.25">
      <c r="A298" t="s">
        <v>6969</v>
      </c>
      <c r="B298" t="s">
        <v>86</v>
      </c>
      <c r="C298" t="s">
        <v>9</v>
      </c>
      <c r="D298" t="s">
        <v>7154</v>
      </c>
      <c r="E298" t="s">
        <v>7156</v>
      </c>
      <c r="F298" s="1">
        <v>43334</v>
      </c>
      <c r="G298" s="77">
        <v>1</v>
      </c>
      <c r="H298" s="36">
        <v>21590.16</v>
      </c>
      <c r="I298" s="36">
        <v>21590.16</v>
      </c>
      <c r="J298" s="36">
        <v>0</v>
      </c>
      <c r="K298" s="36">
        <v>21590.16</v>
      </c>
      <c r="L298" s="36">
        <v>0</v>
      </c>
      <c r="M298" s="36">
        <v>0</v>
      </c>
    </row>
    <row r="299" spans="1:13" x14ac:dyDescent="0.25">
      <c r="A299" t="s">
        <v>6969</v>
      </c>
      <c r="B299" t="s">
        <v>86</v>
      </c>
      <c r="C299" t="s">
        <v>9</v>
      </c>
      <c r="D299" t="s">
        <v>8</v>
      </c>
      <c r="E299" t="s">
        <v>2256</v>
      </c>
      <c r="F299" s="1">
        <v>48092</v>
      </c>
      <c r="G299" s="77">
        <v>0.02</v>
      </c>
      <c r="H299" s="36">
        <v>481360</v>
      </c>
      <c r="I299" s="36">
        <v>481360</v>
      </c>
      <c r="J299" s="36">
        <v>0</v>
      </c>
      <c r="K299" s="36">
        <v>433224</v>
      </c>
      <c r="L299" s="36">
        <v>18210.899999999998</v>
      </c>
      <c r="M299" s="36">
        <v>12694.46</v>
      </c>
    </row>
    <row r="300" spans="1:13" x14ac:dyDescent="0.25">
      <c r="A300" t="s">
        <v>6969</v>
      </c>
      <c r="B300" t="s">
        <v>86</v>
      </c>
      <c r="C300" t="s">
        <v>9</v>
      </c>
      <c r="D300" t="s">
        <v>8</v>
      </c>
      <c r="E300" t="s">
        <v>9077</v>
      </c>
      <c r="F300" s="1">
        <v>48092</v>
      </c>
      <c r="G300" s="77">
        <v>1</v>
      </c>
      <c r="H300" s="36">
        <v>38007.5</v>
      </c>
      <c r="I300" s="36">
        <v>38007.5</v>
      </c>
      <c r="J300" s="36">
        <v>0</v>
      </c>
      <c r="K300" s="36">
        <v>34290.370000000003</v>
      </c>
      <c r="L300" s="36">
        <v>2787.85</v>
      </c>
      <c r="M300" s="36">
        <v>2787.85</v>
      </c>
    </row>
    <row r="301" spans="1:13" x14ac:dyDescent="0.25">
      <c r="A301" t="s">
        <v>6969</v>
      </c>
      <c r="B301" t="s">
        <v>86</v>
      </c>
      <c r="C301" t="s">
        <v>9</v>
      </c>
      <c r="D301" t="s">
        <v>8</v>
      </c>
      <c r="E301" t="s">
        <v>3259</v>
      </c>
      <c r="F301" s="1">
        <v>48092</v>
      </c>
      <c r="G301" s="77">
        <v>1</v>
      </c>
      <c r="H301" s="36">
        <v>227128.21</v>
      </c>
      <c r="I301" s="36">
        <v>224573.64</v>
      </c>
      <c r="J301" s="36">
        <v>-2554.5700000000002</v>
      </c>
      <c r="K301" s="36">
        <v>224207.37</v>
      </c>
      <c r="L301" s="36">
        <v>274.7</v>
      </c>
      <c r="M301" s="36">
        <v>3.4</v>
      </c>
    </row>
    <row r="302" spans="1:13" x14ac:dyDescent="0.25">
      <c r="A302" t="s">
        <v>6969</v>
      </c>
      <c r="B302" t="s">
        <v>86</v>
      </c>
      <c r="C302" t="s">
        <v>9</v>
      </c>
      <c r="D302" t="s">
        <v>1541</v>
      </c>
      <c r="E302" t="s">
        <v>8352</v>
      </c>
      <c r="F302" s="1">
        <v>43334</v>
      </c>
      <c r="G302" s="77">
        <v>1</v>
      </c>
      <c r="H302" s="36">
        <v>9404.26</v>
      </c>
      <c r="I302" s="36">
        <v>9404.26</v>
      </c>
      <c r="J302" s="36">
        <v>0</v>
      </c>
      <c r="K302" s="36">
        <v>9404.26</v>
      </c>
      <c r="L302" s="36">
        <v>0</v>
      </c>
      <c r="M302" s="36">
        <v>0</v>
      </c>
    </row>
    <row r="303" spans="1:13" x14ac:dyDescent="0.25">
      <c r="A303" t="s">
        <v>6969</v>
      </c>
      <c r="B303" t="s">
        <v>86</v>
      </c>
      <c r="C303" t="s">
        <v>9</v>
      </c>
      <c r="D303" t="s">
        <v>574</v>
      </c>
      <c r="E303" t="s">
        <v>7148</v>
      </c>
      <c r="F303" s="1">
        <v>43334</v>
      </c>
      <c r="G303" s="77">
        <v>1</v>
      </c>
      <c r="H303" s="36">
        <v>37331.71</v>
      </c>
      <c r="I303" s="36">
        <v>37331.71</v>
      </c>
      <c r="J303" s="36">
        <v>0</v>
      </c>
      <c r="K303" s="36">
        <v>37331.71</v>
      </c>
      <c r="L303" s="36">
        <v>0</v>
      </c>
      <c r="M303" s="36">
        <v>0</v>
      </c>
    </row>
    <row r="304" spans="1:13" x14ac:dyDescent="0.25">
      <c r="A304" t="s">
        <v>6969</v>
      </c>
      <c r="B304" t="s">
        <v>86</v>
      </c>
      <c r="C304" t="s">
        <v>9</v>
      </c>
      <c r="D304" t="s">
        <v>2752</v>
      </c>
      <c r="E304" t="s">
        <v>7909</v>
      </c>
      <c r="F304" s="1">
        <v>43851</v>
      </c>
      <c r="G304" s="77">
        <v>1</v>
      </c>
      <c r="H304" s="36">
        <v>6462.41</v>
      </c>
      <c r="I304" s="36">
        <v>6462.41</v>
      </c>
      <c r="J304" s="36">
        <v>0</v>
      </c>
      <c r="K304" s="36">
        <v>6462.41</v>
      </c>
      <c r="L304" s="36">
        <v>0</v>
      </c>
      <c r="M304" s="36">
        <v>0</v>
      </c>
    </row>
    <row r="305" spans="1:13" x14ac:dyDescent="0.25">
      <c r="A305" t="s">
        <v>6969</v>
      </c>
      <c r="B305" t="s">
        <v>86</v>
      </c>
      <c r="C305" t="s">
        <v>9</v>
      </c>
      <c r="D305" t="s">
        <v>7398</v>
      </c>
      <c r="E305" t="s">
        <v>7400</v>
      </c>
      <c r="F305" s="1">
        <v>43362</v>
      </c>
      <c r="G305" s="77">
        <v>1</v>
      </c>
      <c r="H305" s="36">
        <v>15215.96</v>
      </c>
      <c r="I305" s="36">
        <v>15215.96</v>
      </c>
      <c r="J305" s="36">
        <v>0</v>
      </c>
      <c r="K305" s="36">
        <v>15215.96</v>
      </c>
      <c r="L305" s="36">
        <v>0</v>
      </c>
      <c r="M305" s="36">
        <v>0</v>
      </c>
    </row>
    <row r="306" spans="1:13" x14ac:dyDescent="0.25">
      <c r="A306" t="s">
        <v>6969</v>
      </c>
      <c r="B306" t="s">
        <v>86</v>
      </c>
      <c r="C306" t="s">
        <v>9</v>
      </c>
      <c r="D306" t="s">
        <v>1590</v>
      </c>
      <c r="E306" t="s">
        <v>7659</v>
      </c>
      <c r="F306" s="1">
        <v>43503</v>
      </c>
      <c r="G306" s="77">
        <v>1</v>
      </c>
      <c r="H306" s="36">
        <v>23749.93</v>
      </c>
      <c r="I306" s="36">
        <v>23749.93</v>
      </c>
      <c r="J306" s="36">
        <v>0</v>
      </c>
      <c r="K306" s="36">
        <v>23749.93</v>
      </c>
      <c r="L306" s="36">
        <v>0</v>
      </c>
      <c r="M306" s="36">
        <v>0</v>
      </c>
    </row>
    <row r="307" spans="1:13" x14ac:dyDescent="0.25">
      <c r="A307" t="s">
        <v>6969</v>
      </c>
      <c r="B307" t="s">
        <v>86</v>
      </c>
      <c r="C307" t="s">
        <v>9</v>
      </c>
      <c r="D307" t="s">
        <v>7323</v>
      </c>
      <c r="E307" t="s">
        <v>7325</v>
      </c>
      <c r="F307" s="1">
        <v>43362</v>
      </c>
      <c r="G307" s="77">
        <v>1</v>
      </c>
      <c r="H307" s="36">
        <v>7445.09</v>
      </c>
      <c r="I307" s="36">
        <v>7445.09</v>
      </c>
      <c r="J307" s="36">
        <v>0</v>
      </c>
      <c r="K307" s="36">
        <v>7445.09</v>
      </c>
      <c r="L307" s="36">
        <v>0</v>
      </c>
      <c r="M307" s="36">
        <v>0</v>
      </c>
    </row>
    <row r="308" spans="1:13" x14ac:dyDescent="0.25">
      <c r="A308" t="s">
        <v>6969</v>
      </c>
      <c r="B308" t="s">
        <v>86</v>
      </c>
      <c r="C308" t="s">
        <v>9</v>
      </c>
      <c r="D308" t="s">
        <v>469</v>
      </c>
      <c r="E308" t="s">
        <v>8062</v>
      </c>
      <c r="F308" s="1">
        <v>43334</v>
      </c>
      <c r="G308" s="77">
        <v>1</v>
      </c>
      <c r="H308" s="36">
        <v>9116.9500000000007</v>
      </c>
      <c r="I308" s="36">
        <v>9116.9500000000007</v>
      </c>
      <c r="J308" s="36">
        <v>0</v>
      </c>
      <c r="K308" s="36">
        <v>9116.9500000000007</v>
      </c>
      <c r="L308" s="36">
        <v>0</v>
      </c>
      <c r="M308" s="36">
        <v>0</v>
      </c>
    </row>
    <row r="309" spans="1:13" x14ac:dyDescent="0.25">
      <c r="A309" t="s">
        <v>6969</v>
      </c>
      <c r="B309" t="s">
        <v>86</v>
      </c>
      <c r="C309" t="s">
        <v>9</v>
      </c>
      <c r="D309" t="s">
        <v>469</v>
      </c>
      <c r="E309" t="s">
        <v>763</v>
      </c>
      <c r="F309" s="1">
        <v>43334</v>
      </c>
      <c r="G309" s="77">
        <v>1</v>
      </c>
      <c r="H309" s="36">
        <v>5750</v>
      </c>
      <c r="I309" s="36">
        <v>5750</v>
      </c>
      <c r="J309" s="36">
        <v>0</v>
      </c>
      <c r="K309" s="36">
        <v>5175</v>
      </c>
      <c r="L309" s="36">
        <v>431.25</v>
      </c>
      <c r="M309" s="36">
        <v>0</v>
      </c>
    </row>
    <row r="310" spans="1:13" x14ac:dyDescent="0.25">
      <c r="A310" t="s">
        <v>6969</v>
      </c>
      <c r="B310" t="s">
        <v>86</v>
      </c>
      <c r="C310" t="s">
        <v>9</v>
      </c>
      <c r="D310" t="s">
        <v>1053</v>
      </c>
      <c r="E310" t="s">
        <v>1054</v>
      </c>
      <c r="F310" s="1">
        <v>43334</v>
      </c>
      <c r="G310" s="77">
        <v>1</v>
      </c>
      <c r="H310" s="36">
        <v>5013.7700000000004</v>
      </c>
      <c r="I310" s="36">
        <v>5013.7700000000004</v>
      </c>
      <c r="J310" s="36">
        <v>0</v>
      </c>
      <c r="K310" s="36">
        <v>4512.3900000000003</v>
      </c>
      <c r="L310" s="36">
        <v>376.03999999999996</v>
      </c>
      <c r="M310" s="36">
        <v>0.01</v>
      </c>
    </row>
    <row r="311" spans="1:13" x14ac:dyDescent="0.25">
      <c r="A311" t="s">
        <v>6969</v>
      </c>
      <c r="B311" t="s">
        <v>86</v>
      </c>
      <c r="C311" t="s">
        <v>9</v>
      </c>
      <c r="D311" t="s">
        <v>702</v>
      </c>
      <c r="E311" t="s">
        <v>7646</v>
      </c>
      <c r="F311" s="1">
        <v>43334</v>
      </c>
      <c r="G311" s="77">
        <v>1</v>
      </c>
      <c r="H311" s="36">
        <v>4874.59</v>
      </c>
      <c r="I311" s="36">
        <v>4874.59</v>
      </c>
      <c r="J311" s="36">
        <v>0</v>
      </c>
      <c r="K311" s="36">
        <v>4874.59</v>
      </c>
      <c r="L311" s="36">
        <v>0</v>
      </c>
      <c r="M311" s="36">
        <v>0</v>
      </c>
    </row>
    <row r="312" spans="1:13" x14ac:dyDescent="0.25">
      <c r="A312" t="s">
        <v>6969</v>
      </c>
      <c r="B312" t="s">
        <v>86</v>
      </c>
      <c r="C312" t="s">
        <v>9</v>
      </c>
      <c r="D312" t="s">
        <v>2453</v>
      </c>
      <c r="E312" t="s">
        <v>7032</v>
      </c>
      <c r="F312" s="1">
        <v>43781</v>
      </c>
      <c r="G312" s="77">
        <v>1</v>
      </c>
      <c r="H312" s="36">
        <v>6966.49</v>
      </c>
      <c r="I312" s="36">
        <v>6966.49</v>
      </c>
      <c r="J312" s="36">
        <v>0</v>
      </c>
      <c r="K312" s="36">
        <v>6966.49</v>
      </c>
      <c r="L312" s="36">
        <v>0</v>
      </c>
      <c r="M312" s="36">
        <v>0</v>
      </c>
    </row>
    <row r="313" spans="1:13" x14ac:dyDescent="0.25">
      <c r="A313" t="s">
        <v>6969</v>
      </c>
      <c r="B313" t="s">
        <v>86</v>
      </c>
      <c r="C313" t="s">
        <v>9</v>
      </c>
      <c r="D313" t="s">
        <v>1499</v>
      </c>
      <c r="E313" t="s">
        <v>1500</v>
      </c>
      <c r="F313" s="1">
        <v>43412</v>
      </c>
      <c r="G313" s="77">
        <v>1</v>
      </c>
      <c r="H313" s="36">
        <v>36637.51</v>
      </c>
      <c r="I313" s="36">
        <v>36637.51</v>
      </c>
      <c r="J313" s="36">
        <v>0</v>
      </c>
      <c r="K313" s="36">
        <v>32973.760000000002</v>
      </c>
      <c r="L313" s="36">
        <v>2747.81</v>
      </c>
      <c r="M313" s="36">
        <v>0</v>
      </c>
    </row>
    <row r="314" spans="1:13" x14ac:dyDescent="0.25">
      <c r="A314" t="s">
        <v>6969</v>
      </c>
      <c r="B314" t="s">
        <v>86</v>
      </c>
      <c r="C314" t="s">
        <v>9</v>
      </c>
      <c r="D314" t="s">
        <v>335</v>
      </c>
      <c r="E314" t="s">
        <v>740</v>
      </c>
      <c r="F314" s="1">
        <v>43334</v>
      </c>
      <c r="G314" s="77">
        <v>1</v>
      </c>
      <c r="H314" s="36">
        <v>18200</v>
      </c>
      <c r="I314" s="36">
        <v>18200</v>
      </c>
      <c r="J314" s="36">
        <v>0</v>
      </c>
      <c r="K314" s="36">
        <v>16380</v>
      </c>
      <c r="L314" s="36">
        <v>1365</v>
      </c>
      <c r="M314" s="36">
        <v>0</v>
      </c>
    </row>
    <row r="315" spans="1:13" x14ac:dyDescent="0.25">
      <c r="A315" t="s">
        <v>6969</v>
      </c>
      <c r="B315" t="s">
        <v>86</v>
      </c>
      <c r="C315" t="s">
        <v>9</v>
      </c>
      <c r="D315" t="s">
        <v>2024</v>
      </c>
      <c r="E315" t="s">
        <v>7302</v>
      </c>
      <c r="F315" s="1">
        <v>43334</v>
      </c>
      <c r="G315" s="77">
        <v>1</v>
      </c>
      <c r="H315" s="36">
        <v>23928.720000000001</v>
      </c>
      <c r="I315" s="36">
        <v>23928.720000000001</v>
      </c>
      <c r="J315" s="36">
        <v>0</v>
      </c>
      <c r="K315" s="36">
        <v>23928.720000000001</v>
      </c>
      <c r="L315" s="36">
        <v>0</v>
      </c>
      <c r="M315" s="36">
        <v>0</v>
      </c>
    </row>
    <row r="316" spans="1:13" x14ac:dyDescent="0.25">
      <c r="A316" t="s">
        <v>6969</v>
      </c>
      <c r="B316" t="s">
        <v>86</v>
      </c>
      <c r="C316" t="s">
        <v>9</v>
      </c>
      <c r="D316" t="s">
        <v>3295</v>
      </c>
      <c r="E316" t="s">
        <v>7620</v>
      </c>
      <c r="F316" s="1">
        <v>43504</v>
      </c>
      <c r="G316" s="77">
        <v>1</v>
      </c>
      <c r="H316" s="36">
        <v>38236.089999999997</v>
      </c>
      <c r="I316" s="36">
        <v>38236.089999999997</v>
      </c>
      <c r="J316" s="36">
        <v>0</v>
      </c>
      <c r="K316" s="36">
        <v>38236.089999999997</v>
      </c>
      <c r="L316" s="36">
        <v>0</v>
      </c>
      <c r="M316" s="36">
        <v>0</v>
      </c>
    </row>
    <row r="317" spans="1:13" x14ac:dyDescent="0.25">
      <c r="A317" t="s">
        <v>6969</v>
      </c>
      <c r="B317" t="s">
        <v>86</v>
      </c>
      <c r="C317" t="s">
        <v>9</v>
      </c>
      <c r="D317" t="s">
        <v>670</v>
      </c>
      <c r="E317" t="s">
        <v>671</v>
      </c>
      <c r="F317" s="1">
        <v>43334</v>
      </c>
      <c r="G317" s="77">
        <v>1</v>
      </c>
      <c r="H317" s="36">
        <v>44227.97</v>
      </c>
      <c r="I317" s="36">
        <v>44227.97</v>
      </c>
      <c r="J317" s="36">
        <v>0</v>
      </c>
      <c r="K317" s="36">
        <v>39805.17</v>
      </c>
      <c r="L317" s="36">
        <v>3317.1</v>
      </c>
      <c r="M317" s="36">
        <v>0</v>
      </c>
    </row>
    <row r="318" spans="1:13" x14ac:dyDescent="0.25">
      <c r="A318" t="s">
        <v>6969</v>
      </c>
      <c r="B318" t="s">
        <v>86</v>
      </c>
      <c r="C318" t="s">
        <v>9</v>
      </c>
      <c r="D318" t="s">
        <v>2815</v>
      </c>
      <c r="E318" t="s">
        <v>7032</v>
      </c>
      <c r="F318" s="1">
        <v>43593</v>
      </c>
      <c r="G318" s="77">
        <v>1</v>
      </c>
      <c r="H318" s="36">
        <v>17993.61</v>
      </c>
      <c r="I318" s="36">
        <v>17993.61</v>
      </c>
      <c r="J318" s="36">
        <v>0</v>
      </c>
      <c r="K318" s="36">
        <v>17993.61</v>
      </c>
      <c r="L318" s="36">
        <v>0</v>
      </c>
      <c r="M318" s="36">
        <v>0</v>
      </c>
    </row>
    <row r="319" spans="1:13" x14ac:dyDescent="0.25">
      <c r="A319" t="s">
        <v>6969</v>
      </c>
      <c r="B319" t="s">
        <v>86</v>
      </c>
      <c r="C319" t="s">
        <v>9</v>
      </c>
      <c r="D319" t="s">
        <v>189</v>
      </c>
      <c r="E319" t="s">
        <v>189</v>
      </c>
      <c r="F319" s="1">
        <v>43356</v>
      </c>
      <c r="G319" s="77">
        <v>1</v>
      </c>
      <c r="H319" s="36">
        <v>8052.33</v>
      </c>
      <c r="I319" s="36">
        <v>8052.33</v>
      </c>
      <c r="J319" s="36">
        <v>0</v>
      </c>
      <c r="K319" s="36">
        <v>8052.33</v>
      </c>
      <c r="L319" s="36">
        <v>0</v>
      </c>
      <c r="M319" s="36">
        <v>0</v>
      </c>
    </row>
    <row r="320" spans="1:13" x14ac:dyDescent="0.25">
      <c r="A320" t="s">
        <v>6969</v>
      </c>
      <c r="B320" t="s">
        <v>86</v>
      </c>
      <c r="C320" t="s">
        <v>9</v>
      </c>
      <c r="D320" t="s">
        <v>8549</v>
      </c>
      <c r="E320" t="s">
        <v>8551</v>
      </c>
      <c r="F320" s="1">
        <v>43334</v>
      </c>
      <c r="G320" s="77">
        <v>1</v>
      </c>
      <c r="H320" s="36">
        <v>11835.6</v>
      </c>
      <c r="I320" s="36">
        <v>11835.6</v>
      </c>
      <c r="J320" s="36">
        <v>0</v>
      </c>
      <c r="K320" s="36">
        <v>11835.6</v>
      </c>
      <c r="L320" s="36">
        <v>0</v>
      </c>
      <c r="M320" s="36">
        <v>0</v>
      </c>
    </row>
    <row r="321" spans="1:13" x14ac:dyDescent="0.25">
      <c r="A321" t="s">
        <v>6969</v>
      </c>
      <c r="B321" t="s">
        <v>86</v>
      </c>
      <c r="C321" t="s">
        <v>9</v>
      </c>
      <c r="D321" t="s">
        <v>450</v>
      </c>
      <c r="E321" t="s">
        <v>7327</v>
      </c>
      <c r="F321" s="1">
        <v>43412</v>
      </c>
      <c r="G321" s="77">
        <v>1</v>
      </c>
      <c r="H321" s="36">
        <v>17542.7</v>
      </c>
      <c r="I321" s="36">
        <v>17542.7</v>
      </c>
      <c r="J321" s="36">
        <v>0</v>
      </c>
      <c r="K321" s="36">
        <v>17542.7</v>
      </c>
      <c r="L321" s="36">
        <v>0</v>
      </c>
      <c r="M321" s="36">
        <v>0</v>
      </c>
    </row>
    <row r="322" spans="1:13" x14ac:dyDescent="0.25">
      <c r="A322" t="s">
        <v>6969</v>
      </c>
      <c r="B322" t="s">
        <v>86</v>
      </c>
      <c r="C322" t="s">
        <v>9</v>
      </c>
      <c r="D322" t="s">
        <v>595</v>
      </c>
      <c r="E322" t="s">
        <v>8003</v>
      </c>
      <c r="F322" s="1">
        <v>43334</v>
      </c>
      <c r="G322" s="77">
        <v>1</v>
      </c>
      <c r="H322" s="36">
        <v>25357.279999999999</v>
      </c>
      <c r="I322" s="36">
        <v>25357.279999999999</v>
      </c>
      <c r="J322" s="36">
        <v>0</v>
      </c>
      <c r="K322" s="36">
        <v>25357.279999999999</v>
      </c>
      <c r="L322" s="36">
        <v>0</v>
      </c>
      <c r="M322" s="36">
        <v>0</v>
      </c>
    </row>
    <row r="323" spans="1:13" x14ac:dyDescent="0.25">
      <c r="A323" t="s">
        <v>6969</v>
      </c>
      <c r="B323" t="s">
        <v>86</v>
      </c>
      <c r="C323" t="s">
        <v>9</v>
      </c>
      <c r="D323" t="s">
        <v>347</v>
      </c>
      <c r="E323" t="s">
        <v>348</v>
      </c>
      <c r="F323" s="1">
        <v>43265</v>
      </c>
      <c r="G323" s="77">
        <v>1</v>
      </c>
      <c r="H323" s="36">
        <v>5791.65</v>
      </c>
      <c r="I323" s="36">
        <v>5791.65</v>
      </c>
      <c r="J323" s="36">
        <v>0</v>
      </c>
      <c r="K323" s="36">
        <v>5212.49</v>
      </c>
      <c r="L323" s="36">
        <v>434.37</v>
      </c>
      <c r="M323" s="36">
        <v>0</v>
      </c>
    </row>
    <row r="324" spans="1:13" x14ac:dyDescent="0.25">
      <c r="A324" t="s">
        <v>6969</v>
      </c>
      <c r="B324" t="s">
        <v>86</v>
      </c>
      <c r="C324" t="s">
        <v>9</v>
      </c>
      <c r="D324" t="s">
        <v>1104</v>
      </c>
      <c r="E324" t="s">
        <v>7208</v>
      </c>
      <c r="F324" s="1">
        <v>43334</v>
      </c>
      <c r="G324" s="77">
        <v>1</v>
      </c>
      <c r="H324" s="36">
        <v>22801.41</v>
      </c>
      <c r="I324" s="36">
        <v>22801.41</v>
      </c>
      <c r="J324" s="36">
        <v>0</v>
      </c>
      <c r="K324" s="36">
        <v>22801.41</v>
      </c>
      <c r="L324" s="36">
        <v>0</v>
      </c>
      <c r="M324" s="36">
        <v>0</v>
      </c>
    </row>
    <row r="325" spans="1:13" x14ac:dyDescent="0.25">
      <c r="A325" t="s">
        <v>6969</v>
      </c>
      <c r="B325" t="s">
        <v>86</v>
      </c>
      <c r="C325" t="s">
        <v>9</v>
      </c>
      <c r="D325" t="s">
        <v>1545</v>
      </c>
      <c r="E325" t="s">
        <v>141</v>
      </c>
      <c r="F325" s="1">
        <v>43503</v>
      </c>
      <c r="G325" s="77">
        <v>1</v>
      </c>
      <c r="H325" s="36">
        <v>29356.06</v>
      </c>
      <c r="I325" s="36">
        <v>29356.06</v>
      </c>
      <c r="J325" s="36">
        <v>0</v>
      </c>
      <c r="K325" s="36">
        <v>29356.06</v>
      </c>
      <c r="L325" s="36">
        <v>0</v>
      </c>
      <c r="M325" s="36">
        <v>0</v>
      </c>
    </row>
    <row r="326" spans="1:13" x14ac:dyDescent="0.25">
      <c r="A326" t="s">
        <v>6969</v>
      </c>
      <c r="B326" t="s">
        <v>86</v>
      </c>
      <c r="C326" t="s">
        <v>9</v>
      </c>
      <c r="D326" t="s">
        <v>913</v>
      </c>
      <c r="E326" t="s">
        <v>1300</v>
      </c>
      <c r="F326" s="1">
        <v>43334</v>
      </c>
      <c r="G326" s="77">
        <v>1</v>
      </c>
      <c r="H326" s="36">
        <v>7111.71</v>
      </c>
      <c r="I326" s="36">
        <v>7111.71</v>
      </c>
      <c r="J326" s="36">
        <v>0</v>
      </c>
      <c r="K326" s="36">
        <v>7111.71</v>
      </c>
      <c r="L326" s="36">
        <v>0</v>
      </c>
      <c r="M326" s="36">
        <v>0</v>
      </c>
    </row>
    <row r="327" spans="1:13" x14ac:dyDescent="0.25">
      <c r="A327" t="s">
        <v>6969</v>
      </c>
      <c r="B327" t="s">
        <v>86</v>
      </c>
      <c r="C327" t="s">
        <v>9</v>
      </c>
      <c r="D327" t="s">
        <v>462</v>
      </c>
      <c r="E327" t="s">
        <v>7269</v>
      </c>
      <c r="F327" s="1">
        <v>43334</v>
      </c>
      <c r="G327" s="77">
        <v>1</v>
      </c>
      <c r="H327" s="36">
        <v>4038.24</v>
      </c>
      <c r="I327" s="36">
        <v>4038.24</v>
      </c>
      <c r="J327" s="36">
        <v>0</v>
      </c>
      <c r="K327" s="36">
        <v>4038.24</v>
      </c>
      <c r="L327" s="36">
        <v>0</v>
      </c>
      <c r="M327" s="36">
        <v>0</v>
      </c>
    </row>
    <row r="328" spans="1:13" x14ac:dyDescent="0.25">
      <c r="A328" t="s">
        <v>6969</v>
      </c>
      <c r="B328" t="s">
        <v>86</v>
      </c>
      <c r="C328" t="s">
        <v>9</v>
      </c>
      <c r="D328" t="s">
        <v>1271</v>
      </c>
      <c r="E328" t="s">
        <v>1272</v>
      </c>
      <c r="F328" s="1">
        <v>43721</v>
      </c>
      <c r="G328" s="77">
        <v>0.2</v>
      </c>
      <c r="H328" s="36">
        <v>48750</v>
      </c>
      <c r="I328" s="36">
        <v>48750</v>
      </c>
      <c r="J328" s="36">
        <v>0</v>
      </c>
      <c r="K328" s="36">
        <v>43875</v>
      </c>
      <c r="L328" s="36">
        <v>3656.25</v>
      </c>
      <c r="M328" s="36">
        <v>0</v>
      </c>
    </row>
    <row r="329" spans="1:13" x14ac:dyDescent="0.25">
      <c r="A329" t="s">
        <v>6969</v>
      </c>
      <c r="B329" t="s">
        <v>86</v>
      </c>
      <c r="C329" t="s">
        <v>9</v>
      </c>
      <c r="D329" t="s">
        <v>991</v>
      </c>
      <c r="E329" t="s">
        <v>7038</v>
      </c>
      <c r="F329" s="1">
        <v>43334</v>
      </c>
      <c r="G329" s="77">
        <v>1</v>
      </c>
      <c r="H329" s="36">
        <v>22482.21</v>
      </c>
      <c r="I329" s="36">
        <v>22482.21</v>
      </c>
      <c r="J329" s="36">
        <v>0</v>
      </c>
      <c r="K329" s="36">
        <v>22482.21</v>
      </c>
      <c r="L329" s="36">
        <v>0</v>
      </c>
      <c r="M329" s="36">
        <v>0</v>
      </c>
    </row>
    <row r="330" spans="1:13" x14ac:dyDescent="0.25">
      <c r="A330" t="s">
        <v>6969</v>
      </c>
      <c r="B330" t="s">
        <v>86</v>
      </c>
      <c r="C330" t="s">
        <v>9</v>
      </c>
      <c r="D330" t="s">
        <v>814</v>
      </c>
      <c r="E330" t="s">
        <v>8523</v>
      </c>
      <c r="F330" s="1">
        <v>43412</v>
      </c>
      <c r="G330" s="77">
        <v>1</v>
      </c>
      <c r="H330" s="36">
        <v>30339.32</v>
      </c>
      <c r="I330" s="36">
        <v>30339.32</v>
      </c>
      <c r="J330" s="36">
        <v>0</v>
      </c>
      <c r="K330" s="36">
        <v>30339.32</v>
      </c>
      <c r="L330" s="36">
        <v>0</v>
      </c>
      <c r="M330" s="36">
        <v>0</v>
      </c>
    </row>
    <row r="331" spans="1:13" x14ac:dyDescent="0.25">
      <c r="A331" t="s">
        <v>6969</v>
      </c>
      <c r="B331" t="s">
        <v>86</v>
      </c>
      <c r="C331" t="s">
        <v>9</v>
      </c>
      <c r="D331" t="s">
        <v>7259</v>
      </c>
      <c r="E331" t="s">
        <v>886</v>
      </c>
      <c r="F331" s="1">
        <v>43334</v>
      </c>
      <c r="G331" s="77">
        <v>1</v>
      </c>
      <c r="H331" s="36">
        <v>39952.93</v>
      </c>
      <c r="I331" s="36">
        <v>39952.93</v>
      </c>
      <c r="J331" s="36">
        <v>0</v>
      </c>
      <c r="K331" s="36">
        <v>35957.64</v>
      </c>
      <c r="L331" s="36">
        <v>2996.47</v>
      </c>
      <c r="M331" s="36">
        <v>0</v>
      </c>
    </row>
    <row r="332" spans="1:13" x14ac:dyDescent="0.25">
      <c r="A332" t="s">
        <v>6969</v>
      </c>
      <c r="B332" t="s">
        <v>86</v>
      </c>
      <c r="C332" t="s">
        <v>9</v>
      </c>
      <c r="D332" t="s">
        <v>839</v>
      </c>
      <c r="E332" t="s">
        <v>7314</v>
      </c>
      <c r="F332" s="1">
        <v>43228</v>
      </c>
      <c r="G332" s="77">
        <v>1</v>
      </c>
      <c r="H332" s="36">
        <v>18849.669999999998</v>
      </c>
      <c r="I332" s="36">
        <v>18849.669999999998</v>
      </c>
      <c r="J332" s="36">
        <v>0</v>
      </c>
      <c r="K332" s="36">
        <v>18849.669999999998</v>
      </c>
      <c r="L332" s="36">
        <v>0</v>
      </c>
      <c r="M332" s="36">
        <v>0</v>
      </c>
    </row>
    <row r="333" spans="1:13" x14ac:dyDescent="0.25">
      <c r="A333" t="s">
        <v>6969</v>
      </c>
      <c r="B333" t="s">
        <v>86</v>
      </c>
      <c r="C333" t="s">
        <v>9</v>
      </c>
      <c r="D333" t="s">
        <v>1408</v>
      </c>
      <c r="E333" t="s">
        <v>7389</v>
      </c>
      <c r="F333" s="1">
        <v>43362</v>
      </c>
      <c r="G333" s="77">
        <v>1</v>
      </c>
      <c r="H333" s="36">
        <v>38671.699999999997</v>
      </c>
      <c r="I333" s="36">
        <v>38671.699999999997</v>
      </c>
      <c r="J333" s="36">
        <v>0</v>
      </c>
      <c r="K333" s="36">
        <v>38671.699999999997</v>
      </c>
      <c r="L333" s="36">
        <v>0</v>
      </c>
      <c r="M333" s="36">
        <v>0</v>
      </c>
    </row>
    <row r="334" spans="1:13" x14ac:dyDescent="0.25">
      <c r="A334" t="s">
        <v>6969</v>
      </c>
      <c r="B334" t="s">
        <v>86</v>
      </c>
      <c r="C334" t="s">
        <v>9</v>
      </c>
      <c r="D334" t="s">
        <v>756</v>
      </c>
      <c r="E334" t="s">
        <v>757</v>
      </c>
      <c r="F334" s="1">
        <v>43334</v>
      </c>
      <c r="G334" s="77">
        <v>1</v>
      </c>
      <c r="H334" s="36">
        <v>14997.08</v>
      </c>
      <c r="I334" s="36">
        <v>14997.08</v>
      </c>
      <c r="J334" s="36">
        <v>0</v>
      </c>
      <c r="K334" s="36">
        <v>13497.37</v>
      </c>
      <c r="L334" s="36">
        <v>1124.78</v>
      </c>
      <c r="M334" s="36">
        <v>0</v>
      </c>
    </row>
    <row r="335" spans="1:13" x14ac:dyDescent="0.25">
      <c r="A335" t="s">
        <v>6969</v>
      </c>
      <c r="B335" t="s">
        <v>86</v>
      </c>
      <c r="C335" t="s">
        <v>9</v>
      </c>
      <c r="D335" t="s">
        <v>756</v>
      </c>
      <c r="E335" t="s">
        <v>1578</v>
      </c>
      <c r="F335" s="1">
        <v>43760</v>
      </c>
      <c r="G335" s="77">
        <v>0.25</v>
      </c>
      <c r="H335" s="36">
        <v>19250.759999999998</v>
      </c>
      <c r="I335" s="36">
        <v>19250.759999999998</v>
      </c>
      <c r="J335" s="36">
        <v>0</v>
      </c>
      <c r="K335" s="36">
        <v>17325.68</v>
      </c>
      <c r="L335" s="36">
        <v>1443.81</v>
      </c>
      <c r="M335" s="36">
        <v>0</v>
      </c>
    </row>
    <row r="336" spans="1:13" x14ac:dyDescent="0.25">
      <c r="A336" t="s">
        <v>6969</v>
      </c>
      <c r="B336" t="s">
        <v>86</v>
      </c>
      <c r="C336" t="s">
        <v>9</v>
      </c>
      <c r="D336" t="s">
        <v>756</v>
      </c>
      <c r="E336" t="s">
        <v>3591</v>
      </c>
      <c r="F336" s="1">
        <v>43864</v>
      </c>
      <c r="G336" s="77">
        <v>1</v>
      </c>
      <c r="H336" s="36">
        <v>34799.24</v>
      </c>
      <c r="I336" s="36">
        <v>34799.24</v>
      </c>
      <c r="J336" s="36">
        <v>0</v>
      </c>
      <c r="K336" s="36">
        <v>31319.32</v>
      </c>
      <c r="L336" s="36">
        <v>2609.94</v>
      </c>
      <c r="M336" s="36">
        <v>0</v>
      </c>
    </row>
    <row r="337" spans="1:13" x14ac:dyDescent="0.25">
      <c r="A337" t="s">
        <v>6969</v>
      </c>
      <c r="B337" t="s">
        <v>86</v>
      </c>
      <c r="C337" t="s">
        <v>9</v>
      </c>
      <c r="D337" t="s">
        <v>1189</v>
      </c>
      <c r="E337" t="s">
        <v>7668</v>
      </c>
      <c r="F337" s="1">
        <v>43503</v>
      </c>
      <c r="G337" s="77">
        <v>1</v>
      </c>
      <c r="H337" s="36">
        <v>22028.5</v>
      </c>
      <c r="I337" s="36">
        <v>22028.5</v>
      </c>
      <c r="J337" s="36">
        <v>0</v>
      </c>
      <c r="K337" s="36">
        <v>22028.5</v>
      </c>
      <c r="L337" s="36">
        <v>0</v>
      </c>
      <c r="M337" s="36">
        <v>0</v>
      </c>
    </row>
    <row r="338" spans="1:13" x14ac:dyDescent="0.25">
      <c r="A338" t="s">
        <v>6969</v>
      </c>
      <c r="B338" t="s">
        <v>86</v>
      </c>
      <c r="C338" t="s">
        <v>9</v>
      </c>
      <c r="D338" t="s">
        <v>1159</v>
      </c>
      <c r="E338" t="s">
        <v>141</v>
      </c>
      <c r="F338" s="1">
        <v>43334</v>
      </c>
      <c r="G338" s="77">
        <v>1</v>
      </c>
      <c r="H338" s="36">
        <v>15077.5</v>
      </c>
      <c r="I338" s="36">
        <v>15077.5</v>
      </c>
      <c r="J338" s="36">
        <v>0</v>
      </c>
      <c r="K338" s="36">
        <v>15077.5</v>
      </c>
      <c r="L338" s="36">
        <v>0</v>
      </c>
      <c r="M338" s="36">
        <v>0</v>
      </c>
    </row>
    <row r="339" spans="1:13" x14ac:dyDescent="0.25">
      <c r="A339" t="s">
        <v>6969</v>
      </c>
      <c r="B339" t="s">
        <v>86</v>
      </c>
      <c r="C339" t="s">
        <v>9</v>
      </c>
      <c r="D339" t="s">
        <v>1159</v>
      </c>
      <c r="E339" t="s">
        <v>7362</v>
      </c>
      <c r="F339" s="1">
        <v>43356</v>
      </c>
      <c r="G339" s="77">
        <v>1</v>
      </c>
      <c r="H339" s="36">
        <v>4563.63</v>
      </c>
      <c r="I339" s="36">
        <v>4563.63</v>
      </c>
      <c r="J339" s="36">
        <v>0</v>
      </c>
      <c r="K339" s="36">
        <v>4563.63</v>
      </c>
      <c r="L339" s="36">
        <v>0</v>
      </c>
      <c r="M339" s="36">
        <v>0</v>
      </c>
    </row>
    <row r="340" spans="1:13" x14ac:dyDescent="0.25">
      <c r="A340" t="s">
        <v>6969</v>
      </c>
      <c r="B340" t="s">
        <v>86</v>
      </c>
      <c r="C340" t="s">
        <v>9</v>
      </c>
      <c r="D340" t="s">
        <v>8206</v>
      </c>
      <c r="E340" t="s">
        <v>8208</v>
      </c>
      <c r="F340" s="1">
        <v>43334</v>
      </c>
      <c r="G340" s="77">
        <v>1</v>
      </c>
      <c r="H340" s="36">
        <v>40102.61</v>
      </c>
      <c r="I340" s="36">
        <v>40102.61</v>
      </c>
      <c r="J340" s="36">
        <v>0</v>
      </c>
      <c r="K340" s="36">
        <v>40102.61</v>
      </c>
      <c r="L340" s="36">
        <v>0</v>
      </c>
      <c r="M340" s="36">
        <v>0</v>
      </c>
    </row>
    <row r="341" spans="1:13" x14ac:dyDescent="0.25">
      <c r="A341" t="s">
        <v>6969</v>
      </c>
      <c r="B341" t="s">
        <v>86</v>
      </c>
      <c r="C341" t="s">
        <v>9</v>
      </c>
      <c r="D341" t="s">
        <v>13</v>
      </c>
      <c r="E341" t="s">
        <v>8145</v>
      </c>
      <c r="F341" s="1">
        <v>43864</v>
      </c>
      <c r="G341" s="77">
        <v>1</v>
      </c>
      <c r="H341" s="36">
        <v>60751.75</v>
      </c>
      <c r="I341" s="36">
        <v>60751.75</v>
      </c>
      <c r="J341" s="36">
        <v>0</v>
      </c>
      <c r="K341" s="36">
        <v>60751.75</v>
      </c>
      <c r="L341" s="36">
        <v>0</v>
      </c>
      <c r="M341" s="36">
        <v>0</v>
      </c>
    </row>
    <row r="342" spans="1:13" x14ac:dyDescent="0.25">
      <c r="A342" t="s">
        <v>6969</v>
      </c>
      <c r="B342" t="s">
        <v>86</v>
      </c>
      <c r="C342" t="s">
        <v>9</v>
      </c>
      <c r="D342" t="s">
        <v>13</v>
      </c>
      <c r="E342" t="s">
        <v>8066</v>
      </c>
      <c r="F342" s="1">
        <v>43864</v>
      </c>
      <c r="G342" s="77">
        <v>1</v>
      </c>
      <c r="H342" s="36">
        <v>27533.3</v>
      </c>
      <c r="I342" s="36">
        <v>27533.3</v>
      </c>
      <c r="J342" s="36">
        <v>0</v>
      </c>
      <c r="K342" s="36">
        <v>27533.3</v>
      </c>
      <c r="L342" s="36">
        <v>0</v>
      </c>
      <c r="M342" s="36">
        <v>0</v>
      </c>
    </row>
    <row r="343" spans="1:13" x14ac:dyDescent="0.25">
      <c r="A343" t="s">
        <v>6969</v>
      </c>
      <c r="B343" t="s">
        <v>86</v>
      </c>
      <c r="C343" t="s">
        <v>9</v>
      </c>
      <c r="D343" t="s">
        <v>13</v>
      </c>
      <c r="E343" t="s">
        <v>8125</v>
      </c>
      <c r="F343" s="1">
        <v>43864</v>
      </c>
      <c r="G343" s="77">
        <v>1</v>
      </c>
      <c r="H343" s="36">
        <v>5143.95</v>
      </c>
      <c r="I343" s="36">
        <v>5143.95</v>
      </c>
      <c r="J343" s="36">
        <v>0</v>
      </c>
      <c r="K343" s="36">
        <v>5143.95</v>
      </c>
      <c r="L343" s="36">
        <v>0</v>
      </c>
      <c r="M343" s="36">
        <v>0</v>
      </c>
    </row>
    <row r="344" spans="1:13" x14ac:dyDescent="0.25">
      <c r="A344" t="s">
        <v>6969</v>
      </c>
      <c r="B344" t="s">
        <v>86</v>
      </c>
      <c r="C344" t="s">
        <v>9</v>
      </c>
      <c r="D344" t="s">
        <v>13</v>
      </c>
      <c r="E344" t="s">
        <v>2588</v>
      </c>
      <c r="F344" s="1">
        <v>43592</v>
      </c>
      <c r="G344" s="77">
        <v>1</v>
      </c>
      <c r="H344" s="36">
        <v>53903.07</v>
      </c>
      <c r="I344" s="36">
        <v>53903.07</v>
      </c>
      <c r="J344" s="36">
        <v>0</v>
      </c>
      <c r="K344" s="36">
        <v>53636.76</v>
      </c>
      <c r="L344" s="36">
        <v>199.73</v>
      </c>
      <c r="M344" s="36">
        <v>0</v>
      </c>
    </row>
    <row r="345" spans="1:13" x14ac:dyDescent="0.25">
      <c r="A345" t="s">
        <v>6969</v>
      </c>
      <c r="B345" t="s">
        <v>86</v>
      </c>
      <c r="C345" t="s">
        <v>9</v>
      </c>
      <c r="D345" t="s">
        <v>13</v>
      </c>
      <c r="E345" t="s">
        <v>2560</v>
      </c>
      <c r="F345" s="1">
        <v>43592</v>
      </c>
      <c r="G345" s="77">
        <v>1</v>
      </c>
      <c r="H345" s="36">
        <v>48382</v>
      </c>
      <c r="I345" s="36">
        <v>48382</v>
      </c>
      <c r="J345" s="36">
        <v>0</v>
      </c>
      <c r="K345" s="36">
        <v>46819</v>
      </c>
      <c r="L345" s="36">
        <v>1172.25</v>
      </c>
      <c r="M345" s="36">
        <v>0</v>
      </c>
    </row>
    <row r="346" spans="1:13" x14ac:dyDescent="0.25">
      <c r="A346" t="s">
        <v>6969</v>
      </c>
      <c r="B346" t="s">
        <v>86</v>
      </c>
      <c r="C346" t="s">
        <v>9</v>
      </c>
      <c r="D346" t="s">
        <v>13</v>
      </c>
      <c r="E346" t="s">
        <v>7857</v>
      </c>
      <c r="F346" s="1">
        <v>43593</v>
      </c>
      <c r="G346" s="77">
        <v>1</v>
      </c>
      <c r="H346" s="36">
        <v>94601.16</v>
      </c>
      <c r="I346" s="36">
        <v>94601.16</v>
      </c>
      <c r="J346" s="36">
        <v>0</v>
      </c>
      <c r="K346" s="36">
        <v>94601.16</v>
      </c>
      <c r="L346" s="36">
        <v>0</v>
      </c>
      <c r="M346" s="36">
        <v>0</v>
      </c>
    </row>
    <row r="347" spans="1:13" x14ac:dyDescent="0.25">
      <c r="A347" t="s">
        <v>6969</v>
      </c>
      <c r="B347" t="s">
        <v>86</v>
      </c>
      <c r="C347" t="s">
        <v>9</v>
      </c>
      <c r="D347" t="s">
        <v>13</v>
      </c>
      <c r="E347" t="s">
        <v>8000</v>
      </c>
      <c r="F347" s="1">
        <v>43864</v>
      </c>
      <c r="G347" s="77">
        <v>1</v>
      </c>
      <c r="H347" s="36">
        <v>71069</v>
      </c>
      <c r="I347" s="36">
        <v>71069</v>
      </c>
      <c r="J347" s="36">
        <v>0</v>
      </c>
      <c r="K347" s="36">
        <v>71069</v>
      </c>
      <c r="L347" s="36">
        <v>0</v>
      </c>
      <c r="M347" s="36">
        <v>0</v>
      </c>
    </row>
    <row r="348" spans="1:13" x14ac:dyDescent="0.25">
      <c r="A348" t="s">
        <v>6969</v>
      </c>
      <c r="B348" t="s">
        <v>86</v>
      </c>
      <c r="C348" t="s">
        <v>9</v>
      </c>
      <c r="D348" t="s">
        <v>13</v>
      </c>
      <c r="E348" t="s">
        <v>8138</v>
      </c>
      <c r="F348" s="1">
        <v>43864</v>
      </c>
      <c r="G348" s="77">
        <v>1</v>
      </c>
      <c r="H348" s="36">
        <v>7384.64</v>
      </c>
      <c r="I348" s="36">
        <v>7384.64</v>
      </c>
      <c r="J348" s="36">
        <v>0</v>
      </c>
      <c r="K348" s="36">
        <v>7384.64</v>
      </c>
      <c r="L348" s="36">
        <v>0</v>
      </c>
      <c r="M348" s="36">
        <v>0</v>
      </c>
    </row>
    <row r="349" spans="1:13" x14ac:dyDescent="0.25">
      <c r="A349" t="s">
        <v>6969</v>
      </c>
      <c r="B349" t="s">
        <v>86</v>
      </c>
      <c r="C349" t="s">
        <v>9</v>
      </c>
      <c r="D349" t="s">
        <v>13</v>
      </c>
      <c r="E349" t="s">
        <v>8030</v>
      </c>
      <c r="F349" s="1">
        <v>43917</v>
      </c>
      <c r="G349" s="77">
        <v>1</v>
      </c>
      <c r="H349" s="36">
        <v>43536.1</v>
      </c>
      <c r="I349" s="36">
        <v>43536.1</v>
      </c>
      <c r="J349" s="36">
        <v>0</v>
      </c>
      <c r="K349" s="36">
        <v>43536.1</v>
      </c>
      <c r="L349" s="36">
        <v>0</v>
      </c>
      <c r="M349" s="36">
        <v>0</v>
      </c>
    </row>
    <row r="350" spans="1:13" x14ac:dyDescent="0.25">
      <c r="A350" t="s">
        <v>6969</v>
      </c>
      <c r="B350" t="s">
        <v>86</v>
      </c>
      <c r="C350" t="s">
        <v>9</v>
      </c>
      <c r="D350" t="s">
        <v>13</v>
      </c>
      <c r="E350" t="s">
        <v>8356</v>
      </c>
      <c r="F350" s="1">
        <v>44336</v>
      </c>
      <c r="G350" s="77">
        <v>1</v>
      </c>
      <c r="H350" s="36">
        <v>328894.89</v>
      </c>
      <c r="I350" s="36">
        <v>328894.89</v>
      </c>
      <c r="J350" s="36">
        <v>0</v>
      </c>
      <c r="K350" s="36">
        <v>328894.89</v>
      </c>
      <c r="L350" s="36">
        <v>0</v>
      </c>
      <c r="M350" s="36">
        <v>0</v>
      </c>
    </row>
    <row r="351" spans="1:13" x14ac:dyDescent="0.25">
      <c r="A351" t="s">
        <v>6969</v>
      </c>
      <c r="B351" t="s">
        <v>86</v>
      </c>
      <c r="C351" t="s">
        <v>9</v>
      </c>
      <c r="D351" t="s">
        <v>13</v>
      </c>
      <c r="E351" t="s">
        <v>7281</v>
      </c>
      <c r="F351" s="1">
        <v>48092</v>
      </c>
      <c r="G351" s="77">
        <v>0.49</v>
      </c>
      <c r="H351" s="36">
        <v>64705594.039999999</v>
      </c>
      <c r="I351" s="36">
        <v>74581714.280000001</v>
      </c>
      <c r="J351" s="36">
        <v>9876120.2400000002</v>
      </c>
      <c r="K351" s="36">
        <v>73594102.260000005</v>
      </c>
      <c r="L351" s="36">
        <v>740709.01</v>
      </c>
      <c r="M351" s="36">
        <v>740709.01</v>
      </c>
    </row>
    <row r="352" spans="1:13" x14ac:dyDescent="0.25">
      <c r="A352" t="s">
        <v>6969</v>
      </c>
      <c r="B352" t="s">
        <v>86</v>
      </c>
      <c r="C352" t="s">
        <v>9</v>
      </c>
      <c r="D352" t="s">
        <v>13</v>
      </c>
      <c r="E352" t="s">
        <v>85</v>
      </c>
      <c r="F352" s="1">
        <v>44084</v>
      </c>
      <c r="G352" s="77">
        <v>0.99</v>
      </c>
      <c r="H352" s="36">
        <v>3738938.84</v>
      </c>
      <c r="I352" s="36">
        <v>3644200.93</v>
      </c>
      <c r="J352" s="36">
        <v>-94737.91</v>
      </c>
      <c r="K352" s="36">
        <v>3300103.91</v>
      </c>
      <c r="L352" s="36">
        <v>258072.77</v>
      </c>
      <c r="M352" s="36">
        <v>0</v>
      </c>
    </row>
    <row r="353" spans="1:13" x14ac:dyDescent="0.25">
      <c r="A353" t="s">
        <v>6969</v>
      </c>
      <c r="B353" t="s">
        <v>86</v>
      </c>
      <c r="C353" t="s">
        <v>9</v>
      </c>
      <c r="D353" t="s">
        <v>13</v>
      </c>
      <c r="E353" t="s">
        <v>7788</v>
      </c>
      <c r="F353" s="1">
        <v>43958</v>
      </c>
      <c r="G353" s="77">
        <v>1</v>
      </c>
      <c r="H353" s="36">
        <v>344788.45</v>
      </c>
      <c r="I353" s="36">
        <v>344788.45</v>
      </c>
      <c r="J353" s="36">
        <v>0</v>
      </c>
      <c r="K353" s="36">
        <v>344788.45</v>
      </c>
      <c r="L353" s="36">
        <v>0</v>
      </c>
      <c r="M353" s="36">
        <v>0</v>
      </c>
    </row>
    <row r="354" spans="1:13" x14ac:dyDescent="0.25">
      <c r="A354" t="s">
        <v>6969</v>
      </c>
      <c r="B354" t="s">
        <v>86</v>
      </c>
      <c r="C354" t="s">
        <v>9</v>
      </c>
      <c r="D354" t="s">
        <v>13</v>
      </c>
      <c r="E354" t="s">
        <v>2566</v>
      </c>
      <c r="F354" s="1">
        <v>44123</v>
      </c>
      <c r="G354" s="77">
        <v>1</v>
      </c>
      <c r="H354" s="36">
        <v>65169895.920000002</v>
      </c>
      <c r="I354" s="36">
        <v>55879593.079999998</v>
      </c>
      <c r="J354" s="36">
        <v>-9290302.8399999999</v>
      </c>
      <c r="K354" s="36">
        <v>51677589.270000003</v>
      </c>
      <c r="L354" s="36">
        <v>3151502.86</v>
      </c>
      <c r="M354" s="36">
        <v>31583.57</v>
      </c>
    </row>
    <row r="355" spans="1:13" x14ac:dyDescent="0.25">
      <c r="A355" t="s">
        <v>6969</v>
      </c>
      <c r="B355" t="s">
        <v>86</v>
      </c>
      <c r="C355" t="s">
        <v>9</v>
      </c>
      <c r="D355" t="s">
        <v>13</v>
      </c>
      <c r="E355" t="s">
        <v>7768</v>
      </c>
      <c r="F355" s="1">
        <v>44166</v>
      </c>
      <c r="G355" s="77">
        <v>1</v>
      </c>
      <c r="H355" s="36">
        <v>967344.66</v>
      </c>
      <c r="I355" s="36">
        <v>967344.66</v>
      </c>
      <c r="J355" s="36">
        <v>0</v>
      </c>
      <c r="K355" s="36">
        <v>956258.79</v>
      </c>
      <c r="L355" s="36">
        <v>8314.4</v>
      </c>
      <c r="M355" s="36">
        <v>8314.4</v>
      </c>
    </row>
    <row r="356" spans="1:13" x14ac:dyDescent="0.25">
      <c r="A356" t="s">
        <v>6969</v>
      </c>
      <c r="B356" t="s">
        <v>86</v>
      </c>
      <c r="C356" t="s">
        <v>9</v>
      </c>
      <c r="D356" t="s">
        <v>13</v>
      </c>
      <c r="E356" t="s">
        <v>8805</v>
      </c>
      <c r="F356" s="1">
        <v>44354</v>
      </c>
      <c r="G356" s="77">
        <v>1</v>
      </c>
      <c r="H356" s="36">
        <v>448301.89</v>
      </c>
      <c r="I356" s="36">
        <v>228692.47</v>
      </c>
      <c r="J356" s="36">
        <v>-219609.42</v>
      </c>
      <c r="K356" s="36">
        <v>228692.47</v>
      </c>
      <c r="L356" s="36">
        <v>0</v>
      </c>
      <c r="M356" s="36">
        <v>0</v>
      </c>
    </row>
    <row r="357" spans="1:13" x14ac:dyDescent="0.25">
      <c r="A357" t="s">
        <v>6969</v>
      </c>
      <c r="B357" t="s">
        <v>86</v>
      </c>
      <c r="C357" t="s">
        <v>9</v>
      </c>
      <c r="D357" t="s">
        <v>13</v>
      </c>
      <c r="E357" t="s">
        <v>8588</v>
      </c>
      <c r="F357" s="1">
        <v>48092</v>
      </c>
      <c r="G357" s="77">
        <v>1</v>
      </c>
      <c r="H357" s="36">
        <v>933862.16</v>
      </c>
      <c r="I357" s="36">
        <v>933862.16</v>
      </c>
      <c r="J357" s="36">
        <v>0</v>
      </c>
      <c r="K357" s="36">
        <v>921898.09</v>
      </c>
      <c r="L357" s="36">
        <v>8970.76</v>
      </c>
      <c r="M357" s="36">
        <v>2120.67</v>
      </c>
    </row>
    <row r="358" spans="1:13" x14ac:dyDescent="0.25">
      <c r="A358" t="s">
        <v>6969</v>
      </c>
      <c r="B358" t="s">
        <v>86</v>
      </c>
      <c r="C358" t="s">
        <v>9</v>
      </c>
      <c r="D358" t="s">
        <v>13</v>
      </c>
      <c r="E358" t="s">
        <v>3236</v>
      </c>
      <c r="F358" s="1">
        <v>48092</v>
      </c>
      <c r="G358" s="77">
        <v>1</v>
      </c>
      <c r="H358" s="36">
        <v>820856.53</v>
      </c>
      <c r="I358" s="36">
        <v>820856.53</v>
      </c>
      <c r="J358" s="36">
        <v>0</v>
      </c>
      <c r="K358" s="36">
        <v>804704.02</v>
      </c>
      <c r="L358" s="36">
        <v>9934.3700000000008</v>
      </c>
      <c r="M358" s="36">
        <v>0</v>
      </c>
    </row>
    <row r="359" spans="1:13" x14ac:dyDescent="0.25">
      <c r="A359" t="s">
        <v>6969</v>
      </c>
      <c r="B359" t="s">
        <v>86</v>
      </c>
      <c r="C359" t="s">
        <v>9</v>
      </c>
      <c r="D359" t="s">
        <v>13</v>
      </c>
      <c r="E359" t="s">
        <v>8371</v>
      </c>
      <c r="F359" s="1">
        <v>48092</v>
      </c>
      <c r="G359" s="77">
        <v>1</v>
      </c>
      <c r="H359" s="36">
        <v>382228.15</v>
      </c>
      <c r="I359" s="36">
        <v>382228.15</v>
      </c>
      <c r="J359" s="36">
        <v>0</v>
      </c>
      <c r="K359" s="36">
        <v>382070.78</v>
      </c>
      <c r="L359" s="36">
        <v>118.03</v>
      </c>
      <c r="M359" s="36">
        <v>0</v>
      </c>
    </row>
    <row r="360" spans="1:13" x14ac:dyDescent="0.25">
      <c r="A360" t="s">
        <v>6969</v>
      </c>
      <c r="B360" t="s">
        <v>86</v>
      </c>
      <c r="C360" t="s">
        <v>9</v>
      </c>
      <c r="D360" t="s">
        <v>13</v>
      </c>
      <c r="E360" t="s">
        <v>8441</v>
      </c>
      <c r="F360" s="1">
        <v>48092</v>
      </c>
      <c r="G360" s="77">
        <v>1</v>
      </c>
      <c r="H360" s="36">
        <v>95120.84</v>
      </c>
      <c r="I360" s="36">
        <v>442786.72</v>
      </c>
      <c r="J360" s="36">
        <v>347665.88</v>
      </c>
      <c r="K360" s="36">
        <v>408020.13</v>
      </c>
      <c r="L360" s="36">
        <v>6078.79</v>
      </c>
      <c r="M360" s="36">
        <v>6078.79</v>
      </c>
    </row>
    <row r="361" spans="1:13" x14ac:dyDescent="0.25">
      <c r="A361" t="s">
        <v>6969</v>
      </c>
      <c r="B361" t="s">
        <v>86</v>
      </c>
      <c r="C361" t="s">
        <v>9</v>
      </c>
      <c r="D361" t="s">
        <v>548</v>
      </c>
      <c r="E361" t="s">
        <v>2288</v>
      </c>
      <c r="F361" s="1">
        <v>48092</v>
      </c>
      <c r="G361" s="77">
        <v>1</v>
      </c>
      <c r="H361" s="36">
        <v>1487490.6</v>
      </c>
      <c r="I361" s="36">
        <v>1487490.6</v>
      </c>
      <c r="J361" s="36">
        <v>0</v>
      </c>
      <c r="K361" s="36">
        <v>1342220.21</v>
      </c>
      <c r="L361" s="36">
        <v>105016.06</v>
      </c>
      <c r="M361" s="36">
        <v>1976.22</v>
      </c>
    </row>
    <row r="362" spans="1:13" x14ac:dyDescent="0.25">
      <c r="A362" t="s">
        <v>6969</v>
      </c>
      <c r="B362" t="s">
        <v>86</v>
      </c>
      <c r="C362" t="s">
        <v>9</v>
      </c>
      <c r="D362" t="s">
        <v>548</v>
      </c>
      <c r="E362" t="s">
        <v>7516</v>
      </c>
      <c r="F362" s="1">
        <v>43410</v>
      </c>
      <c r="G362" s="77">
        <v>1</v>
      </c>
      <c r="H362" s="36">
        <v>10930</v>
      </c>
      <c r="I362" s="36">
        <v>10930</v>
      </c>
      <c r="J362" s="36">
        <v>0</v>
      </c>
      <c r="K362" s="36">
        <v>10930</v>
      </c>
      <c r="L362" s="36">
        <v>0</v>
      </c>
      <c r="M362" s="36">
        <v>0</v>
      </c>
    </row>
    <row r="363" spans="1:13" x14ac:dyDescent="0.25">
      <c r="A363" t="s">
        <v>6969</v>
      </c>
      <c r="B363" t="s">
        <v>86</v>
      </c>
      <c r="C363" t="s">
        <v>9</v>
      </c>
      <c r="D363" t="s">
        <v>548</v>
      </c>
      <c r="E363" t="s">
        <v>7339</v>
      </c>
      <c r="F363" s="1">
        <v>43362</v>
      </c>
      <c r="G363" s="77">
        <v>1</v>
      </c>
      <c r="H363" s="36">
        <v>51937.4</v>
      </c>
      <c r="I363" s="36">
        <v>51937.4</v>
      </c>
      <c r="J363" s="36">
        <v>0</v>
      </c>
      <c r="K363" s="36">
        <v>51937.4</v>
      </c>
      <c r="L363" s="36">
        <v>0</v>
      </c>
      <c r="M363" s="36">
        <v>0</v>
      </c>
    </row>
    <row r="364" spans="1:13" x14ac:dyDescent="0.25">
      <c r="A364" t="s">
        <v>6969</v>
      </c>
      <c r="B364" t="s">
        <v>86</v>
      </c>
      <c r="C364" t="s">
        <v>9</v>
      </c>
      <c r="D364" t="s">
        <v>548</v>
      </c>
      <c r="E364" t="s">
        <v>7335</v>
      </c>
      <c r="F364" s="1">
        <v>43413</v>
      </c>
      <c r="G364" s="77">
        <v>1</v>
      </c>
      <c r="H364" s="36">
        <v>108088.2</v>
      </c>
      <c r="I364" s="36">
        <v>108088.2</v>
      </c>
      <c r="J364" s="36">
        <v>0</v>
      </c>
      <c r="K364" s="36">
        <v>108088.2</v>
      </c>
      <c r="L364" s="36">
        <v>0</v>
      </c>
      <c r="M364" s="36">
        <v>0</v>
      </c>
    </row>
    <row r="365" spans="1:13" x14ac:dyDescent="0.25">
      <c r="A365" t="s">
        <v>6969</v>
      </c>
      <c r="B365" t="s">
        <v>86</v>
      </c>
      <c r="C365" t="s">
        <v>9</v>
      </c>
      <c r="D365" t="s">
        <v>548</v>
      </c>
      <c r="E365" t="s">
        <v>1694</v>
      </c>
      <c r="F365" s="1">
        <v>43412</v>
      </c>
      <c r="G365" s="77">
        <v>1</v>
      </c>
      <c r="H365" s="36">
        <v>15886.23</v>
      </c>
      <c r="I365" s="36">
        <v>15886.23</v>
      </c>
      <c r="J365" s="36">
        <v>0</v>
      </c>
      <c r="K365" s="36">
        <v>14297.61</v>
      </c>
      <c r="L365" s="36">
        <v>1191.47</v>
      </c>
      <c r="M365" s="36">
        <v>0</v>
      </c>
    </row>
    <row r="366" spans="1:13" x14ac:dyDescent="0.25">
      <c r="A366" t="s">
        <v>6969</v>
      </c>
      <c r="B366" t="s">
        <v>86</v>
      </c>
      <c r="C366" t="s">
        <v>9</v>
      </c>
      <c r="D366" t="s">
        <v>548</v>
      </c>
      <c r="E366" t="s">
        <v>1211</v>
      </c>
      <c r="F366" s="1">
        <v>43411</v>
      </c>
      <c r="G366" s="77">
        <v>1</v>
      </c>
      <c r="H366" s="36">
        <v>43102.87</v>
      </c>
      <c r="I366" s="36">
        <v>43102.87</v>
      </c>
      <c r="J366" s="36">
        <v>0</v>
      </c>
      <c r="K366" s="36">
        <v>41094.379999999997</v>
      </c>
      <c r="L366" s="36">
        <v>1506.37</v>
      </c>
      <c r="M366" s="36">
        <v>0</v>
      </c>
    </row>
    <row r="367" spans="1:13" x14ac:dyDescent="0.25">
      <c r="A367" t="s">
        <v>6969</v>
      </c>
      <c r="B367" t="s">
        <v>86</v>
      </c>
      <c r="C367" t="s">
        <v>9</v>
      </c>
      <c r="D367" t="s">
        <v>548</v>
      </c>
      <c r="E367" t="s">
        <v>7380</v>
      </c>
      <c r="F367" s="1">
        <v>43335</v>
      </c>
      <c r="G367" s="77">
        <v>1</v>
      </c>
      <c r="H367" s="36">
        <v>3500</v>
      </c>
      <c r="I367" s="36">
        <v>3500</v>
      </c>
      <c r="J367" s="36">
        <v>0</v>
      </c>
      <c r="K367" s="36">
        <v>3500</v>
      </c>
      <c r="L367" s="36">
        <v>0</v>
      </c>
      <c r="M367" s="36">
        <v>0</v>
      </c>
    </row>
    <row r="368" spans="1:13" x14ac:dyDescent="0.25">
      <c r="A368" t="s">
        <v>6969</v>
      </c>
      <c r="B368" t="s">
        <v>86</v>
      </c>
      <c r="C368" t="s">
        <v>9</v>
      </c>
      <c r="D368" t="s">
        <v>548</v>
      </c>
      <c r="E368" t="s">
        <v>1832</v>
      </c>
      <c r="F368" s="1">
        <v>43411</v>
      </c>
      <c r="G368" s="77">
        <v>1</v>
      </c>
      <c r="H368" s="36">
        <v>18526.259999999998</v>
      </c>
      <c r="I368" s="36">
        <v>18526.259999999998</v>
      </c>
      <c r="J368" s="36">
        <v>0</v>
      </c>
      <c r="K368" s="36">
        <v>16673.63</v>
      </c>
      <c r="L368" s="36">
        <v>1389.47</v>
      </c>
      <c r="M368" s="36">
        <v>0</v>
      </c>
    </row>
    <row r="369" spans="1:13" x14ac:dyDescent="0.25">
      <c r="A369" t="s">
        <v>6969</v>
      </c>
      <c r="B369" t="s">
        <v>86</v>
      </c>
      <c r="C369" t="s">
        <v>9</v>
      </c>
      <c r="D369" t="s">
        <v>548</v>
      </c>
      <c r="E369" t="s">
        <v>1233</v>
      </c>
      <c r="F369" s="1">
        <v>43411</v>
      </c>
      <c r="G369" s="77">
        <v>1</v>
      </c>
      <c r="H369" s="36">
        <v>30006.67</v>
      </c>
      <c r="I369" s="36">
        <v>30006.67</v>
      </c>
      <c r="J369" s="36">
        <v>0</v>
      </c>
      <c r="K369" s="36">
        <v>27648.71</v>
      </c>
      <c r="L369" s="36">
        <v>1768.47</v>
      </c>
      <c r="M369" s="36">
        <v>0</v>
      </c>
    </row>
    <row r="370" spans="1:13" x14ac:dyDescent="0.25">
      <c r="A370" t="s">
        <v>6969</v>
      </c>
      <c r="B370" t="s">
        <v>86</v>
      </c>
      <c r="C370" t="s">
        <v>9</v>
      </c>
      <c r="D370" t="s">
        <v>548</v>
      </c>
      <c r="E370" t="s">
        <v>1232</v>
      </c>
      <c r="F370" s="1">
        <v>43410</v>
      </c>
      <c r="G370" s="77">
        <v>1</v>
      </c>
      <c r="H370" s="36">
        <v>71752.740000000005</v>
      </c>
      <c r="I370" s="36">
        <v>71752.740000000005</v>
      </c>
      <c r="J370" s="36">
        <v>0</v>
      </c>
      <c r="K370" s="36">
        <v>67775.66</v>
      </c>
      <c r="L370" s="36">
        <v>2982.81</v>
      </c>
      <c r="M370" s="36">
        <v>0</v>
      </c>
    </row>
    <row r="371" spans="1:13" x14ac:dyDescent="0.25">
      <c r="A371" t="s">
        <v>6969</v>
      </c>
      <c r="B371" t="s">
        <v>86</v>
      </c>
      <c r="C371" t="s">
        <v>9</v>
      </c>
      <c r="D371" t="s">
        <v>548</v>
      </c>
      <c r="E371" t="s">
        <v>7352</v>
      </c>
      <c r="F371" s="1">
        <v>43851</v>
      </c>
      <c r="G371" s="77">
        <v>1</v>
      </c>
      <c r="H371" s="36">
        <v>72320.88</v>
      </c>
      <c r="I371" s="36">
        <v>72320.88</v>
      </c>
      <c r="J371" s="36">
        <v>0</v>
      </c>
      <c r="K371" s="36">
        <v>72320.88</v>
      </c>
      <c r="L371" s="36">
        <v>0</v>
      </c>
      <c r="M371" s="36">
        <v>0</v>
      </c>
    </row>
    <row r="372" spans="1:13" x14ac:dyDescent="0.25">
      <c r="A372" t="s">
        <v>6969</v>
      </c>
      <c r="B372" t="s">
        <v>86</v>
      </c>
      <c r="C372" t="s">
        <v>9</v>
      </c>
      <c r="D372" t="s">
        <v>548</v>
      </c>
      <c r="E372" t="s">
        <v>1139</v>
      </c>
      <c r="F372" s="1">
        <v>43335</v>
      </c>
      <c r="G372" s="77">
        <v>1</v>
      </c>
      <c r="H372" s="36">
        <v>4495</v>
      </c>
      <c r="I372" s="36">
        <v>4495</v>
      </c>
      <c r="J372" s="36">
        <v>0</v>
      </c>
      <c r="K372" s="36">
        <v>4045.5</v>
      </c>
      <c r="L372" s="36">
        <v>337.13</v>
      </c>
      <c r="M372" s="36">
        <v>0</v>
      </c>
    </row>
    <row r="373" spans="1:13" x14ac:dyDescent="0.25">
      <c r="A373" t="s">
        <v>6969</v>
      </c>
      <c r="B373" t="s">
        <v>86</v>
      </c>
      <c r="C373" t="s">
        <v>9</v>
      </c>
      <c r="D373" t="s">
        <v>548</v>
      </c>
      <c r="E373" t="s">
        <v>1907</v>
      </c>
      <c r="F373" s="1">
        <v>43846</v>
      </c>
      <c r="G373" s="77">
        <v>1</v>
      </c>
      <c r="H373" s="36">
        <v>446536.94</v>
      </c>
      <c r="I373" s="36">
        <v>446536.94</v>
      </c>
      <c r="J373" s="36">
        <v>0</v>
      </c>
      <c r="K373" s="36">
        <v>401883.25</v>
      </c>
      <c r="L373" s="36">
        <v>33490.269999999997</v>
      </c>
      <c r="M373" s="36">
        <v>0</v>
      </c>
    </row>
    <row r="374" spans="1:13" x14ac:dyDescent="0.25">
      <c r="A374" t="s">
        <v>6969</v>
      </c>
      <c r="B374" t="s">
        <v>86</v>
      </c>
      <c r="C374" t="s">
        <v>9</v>
      </c>
      <c r="D374" t="s">
        <v>548</v>
      </c>
      <c r="E374" t="s">
        <v>3238</v>
      </c>
      <c r="F374" s="1">
        <v>43990</v>
      </c>
      <c r="G374" s="77">
        <v>1</v>
      </c>
      <c r="H374" s="36">
        <v>197830</v>
      </c>
      <c r="I374" s="36">
        <v>183692</v>
      </c>
      <c r="J374" s="36">
        <v>-14138</v>
      </c>
      <c r="K374" s="36">
        <v>165322.79999999999</v>
      </c>
      <c r="L374" s="36">
        <v>13776.9</v>
      </c>
      <c r="M374" s="36">
        <v>0</v>
      </c>
    </row>
    <row r="375" spans="1:13" x14ac:dyDescent="0.25">
      <c r="A375" t="s">
        <v>6969</v>
      </c>
      <c r="B375" t="s">
        <v>86</v>
      </c>
      <c r="C375" t="s">
        <v>9</v>
      </c>
      <c r="D375" t="s">
        <v>548</v>
      </c>
      <c r="E375" t="s">
        <v>3340</v>
      </c>
      <c r="F375" s="1">
        <v>43935</v>
      </c>
      <c r="G375" s="77">
        <v>1</v>
      </c>
      <c r="H375" s="36">
        <v>158370.5</v>
      </c>
      <c r="I375" s="36">
        <v>158370.5</v>
      </c>
      <c r="J375" s="36">
        <v>0</v>
      </c>
      <c r="K375" s="36">
        <v>142533.45000000001</v>
      </c>
      <c r="L375" s="36">
        <v>11877.79</v>
      </c>
      <c r="M375" s="36">
        <v>0</v>
      </c>
    </row>
    <row r="376" spans="1:13" x14ac:dyDescent="0.25">
      <c r="A376" t="s">
        <v>6969</v>
      </c>
      <c r="B376" t="s">
        <v>86</v>
      </c>
      <c r="C376" t="s">
        <v>9</v>
      </c>
      <c r="D376" t="s">
        <v>548</v>
      </c>
      <c r="E376" t="s">
        <v>3088</v>
      </c>
      <c r="F376" s="1">
        <v>48092</v>
      </c>
      <c r="G376" s="77">
        <v>1</v>
      </c>
      <c r="H376" s="36">
        <v>11743.45</v>
      </c>
      <c r="I376" s="36">
        <v>23712.97</v>
      </c>
      <c r="J376" s="36">
        <v>11969.52</v>
      </c>
      <c r="K376" s="36">
        <v>21341.68</v>
      </c>
      <c r="L376" s="36">
        <v>1778.47</v>
      </c>
      <c r="M376" s="36">
        <v>897.71</v>
      </c>
    </row>
    <row r="377" spans="1:13" x14ac:dyDescent="0.25">
      <c r="A377" t="s">
        <v>6969</v>
      </c>
      <c r="B377" t="s">
        <v>86</v>
      </c>
      <c r="C377" t="s">
        <v>9</v>
      </c>
      <c r="D377" t="s">
        <v>548</v>
      </c>
      <c r="E377" t="s">
        <v>7990</v>
      </c>
      <c r="F377" s="1">
        <v>43236</v>
      </c>
      <c r="G377" s="77">
        <v>1</v>
      </c>
      <c r="H377" s="36">
        <v>13860</v>
      </c>
      <c r="I377" s="36">
        <v>13860</v>
      </c>
      <c r="J377" s="36">
        <v>0</v>
      </c>
      <c r="K377" s="36">
        <v>13860</v>
      </c>
      <c r="L377" s="36">
        <v>0</v>
      </c>
      <c r="M377" s="36">
        <v>0</v>
      </c>
    </row>
    <row r="378" spans="1:13" x14ac:dyDescent="0.25">
      <c r="A378" t="s">
        <v>6969</v>
      </c>
      <c r="B378" t="s">
        <v>86</v>
      </c>
      <c r="C378" t="s">
        <v>9</v>
      </c>
      <c r="D378" t="s">
        <v>548</v>
      </c>
      <c r="E378" t="s">
        <v>2386</v>
      </c>
      <c r="F378" s="1">
        <v>44018</v>
      </c>
      <c r="G378" s="77">
        <v>1</v>
      </c>
      <c r="H378" s="36">
        <v>948795.08</v>
      </c>
      <c r="I378" s="36">
        <v>774221.55</v>
      </c>
      <c r="J378" s="36">
        <v>-174573.53</v>
      </c>
      <c r="K378" s="36">
        <v>743765.9</v>
      </c>
      <c r="L378" s="36">
        <v>22841.74</v>
      </c>
      <c r="M378" s="36">
        <v>10.47</v>
      </c>
    </row>
    <row r="379" spans="1:13" x14ac:dyDescent="0.25">
      <c r="A379" t="s">
        <v>6969</v>
      </c>
      <c r="B379" t="s">
        <v>86</v>
      </c>
      <c r="C379" t="s">
        <v>9</v>
      </c>
      <c r="D379" t="s">
        <v>548</v>
      </c>
      <c r="E379" t="s">
        <v>2098</v>
      </c>
      <c r="F379" s="1">
        <v>48092</v>
      </c>
      <c r="G379" s="77">
        <v>1</v>
      </c>
      <c r="H379" s="36">
        <v>783521.83</v>
      </c>
      <c r="I379" s="36">
        <v>783521.83</v>
      </c>
      <c r="J379" s="36">
        <v>0</v>
      </c>
      <c r="K379" s="36">
        <v>705169.65</v>
      </c>
      <c r="L379" s="36">
        <v>50122.11</v>
      </c>
      <c r="M379" s="36">
        <v>0</v>
      </c>
    </row>
    <row r="380" spans="1:13" x14ac:dyDescent="0.25">
      <c r="A380" t="s">
        <v>6969</v>
      </c>
      <c r="B380" t="s">
        <v>86</v>
      </c>
      <c r="C380" t="s">
        <v>9</v>
      </c>
      <c r="D380" t="s">
        <v>548</v>
      </c>
      <c r="E380" t="s">
        <v>7613</v>
      </c>
      <c r="F380" s="1">
        <v>43356</v>
      </c>
      <c r="G380" s="77">
        <v>1</v>
      </c>
      <c r="H380" s="36">
        <v>3600</v>
      </c>
      <c r="I380" s="36">
        <v>3600</v>
      </c>
      <c r="J380" s="36">
        <v>0</v>
      </c>
      <c r="K380" s="36">
        <v>3600</v>
      </c>
      <c r="L380" s="36">
        <v>0</v>
      </c>
      <c r="M380" s="36">
        <v>0</v>
      </c>
    </row>
    <row r="381" spans="1:13" x14ac:dyDescent="0.25">
      <c r="A381" t="s">
        <v>6969</v>
      </c>
      <c r="B381" t="s">
        <v>86</v>
      </c>
      <c r="C381" t="s">
        <v>9</v>
      </c>
      <c r="D381" t="s">
        <v>2767</v>
      </c>
      <c r="E381" t="s">
        <v>7797</v>
      </c>
      <c r="F381" s="1">
        <v>48092</v>
      </c>
      <c r="G381" s="77">
        <v>1</v>
      </c>
      <c r="H381" s="36">
        <v>444580.96</v>
      </c>
      <c r="I381" s="36">
        <v>444580.96</v>
      </c>
      <c r="J381" s="36">
        <v>0</v>
      </c>
      <c r="K381" s="36">
        <v>444580.96</v>
      </c>
      <c r="L381" s="36">
        <v>0</v>
      </c>
      <c r="M381" s="36">
        <v>0</v>
      </c>
    </row>
    <row r="382" spans="1:13" x14ac:dyDescent="0.25">
      <c r="A382" t="s">
        <v>6969</v>
      </c>
      <c r="B382" t="s">
        <v>86</v>
      </c>
      <c r="C382" t="s">
        <v>9</v>
      </c>
      <c r="D382" t="s">
        <v>2767</v>
      </c>
      <c r="E382" t="s">
        <v>2768</v>
      </c>
      <c r="F382" s="1">
        <v>48092</v>
      </c>
      <c r="G382" s="77">
        <v>1</v>
      </c>
      <c r="H382" s="36">
        <v>293535.67</v>
      </c>
      <c r="I382" s="36">
        <v>293535.67</v>
      </c>
      <c r="J382" s="36">
        <v>0</v>
      </c>
      <c r="K382" s="36">
        <v>264182.09999999998</v>
      </c>
      <c r="L382" s="36">
        <v>22015.18</v>
      </c>
      <c r="M382" s="36">
        <v>0</v>
      </c>
    </row>
    <row r="383" spans="1:13" x14ac:dyDescent="0.25">
      <c r="A383" t="s">
        <v>6969</v>
      </c>
      <c r="B383" t="s">
        <v>86</v>
      </c>
      <c r="C383" t="s">
        <v>9</v>
      </c>
      <c r="D383" t="s">
        <v>2767</v>
      </c>
      <c r="E383" t="s">
        <v>3356</v>
      </c>
      <c r="F383" s="1">
        <v>43864</v>
      </c>
      <c r="G383" s="77">
        <v>1</v>
      </c>
      <c r="H383" s="36">
        <v>14207.51</v>
      </c>
      <c r="I383" s="36">
        <v>14207.51</v>
      </c>
      <c r="J383" s="36">
        <v>0</v>
      </c>
      <c r="K383" s="36">
        <v>12786.76</v>
      </c>
      <c r="L383" s="36">
        <v>1065.56</v>
      </c>
      <c r="M383" s="36">
        <v>0</v>
      </c>
    </row>
    <row r="384" spans="1:13" x14ac:dyDescent="0.25">
      <c r="A384" t="s">
        <v>6969</v>
      </c>
      <c r="B384" t="s">
        <v>86</v>
      </c>
      <c r="C384" t="s">
        <v>9</v>
      </c>
      <c r="D384" t="s">
        <v>2767</v>
      </c>
      <c r="E384" t="s">
        <v>7861</v>
      </c>
      <c r="F384" s="1">
        <v>48092</v>
      </c>
      <c r="G384" s="77">
        <v>1</v>
      </c>
      <c r="H384" s="36">
        <v>552802.78</v>
      </c>
      <c r="I384" s="36">
        <v>552802.78</v>
      </c>
      <c r="J384" s="36">
        <v>0</v>
      </c>
      <c r="K384" s="36">
        <v>552802.78</v>
      </c>
      <c r="L384" s="36">
        <v>0</v>
      </c>
      <c r="M384" s="36">
        <v>0</v>
      </c>
    </row>
    <row r="385" spans="1:13" x14ac:dyDescent="0.25">
      <c r="A385" t="s">
        <v>6969</v>
      </c>
      <c r="B385" t="s">
        <v>86</v>
      </c>
      <c r="C385" t="s">
        <v>9</v>
      </c>
      <c r="D385" t="s">
        <v>2767</v>
      </c>
      <c r="E385" t="s">
        <v>2779</v>
      </c>
      <c r="F385" s="1">
        <v>43588</v>
      </c>
      <c r="G385" s="77">
        <v>1</v>
      </c>
      <c r="H385" s="36">
        <v>64873.63</v>
      </c>
      <c r="I385" s="36">
        <v>64873.63</v>
      </c>
      <c r="J385" s="36">
        <v>0</v>
      </c>
      <c r="K385" s="36">
        <v>58386.27</v>
      </c>
      <c r="L385" s="36">
        <v>4865.5200000000004</v>
      </c>
      <c r="M385" s="36">
        <v>0</v>
      </c>
    </row>
    <row r="386" spans="1:13" x14ac:dyDescent="0.25">
      <c r="A386" t="s">
        <v>6969</v>
      </c>
      <c r="B386" t="s">
        <v>86</v>
      </c>
      <c r="C386" t="s">
        <v>9</v>
      </c>
      <c r="D386" t="s">
        <v>2767</v>
      </c>
      <c r="E386" t="s">
        <v>7977</v>
      </c>
      <c r="F386" s="1">
        <v>48092</v>
      </c>
      <c r="G386" s="77">
        <v>1</v>
      </c>
      <c r="H386" s="36">
        <v>389131.54</v>
      </c>
      <c r="I386" s="36">
        <v>389131.54</v>
      </c>
      <c r="J386" s="36">
        <v>0</v>
      </c>
      <c r="K386" s="36">
        <v>350218.39</v>
      </c>
      <c r="L386" s="36">
        <v>0</v>
      </c>
      <c r="M386" s="36">
        <v>0</v>
      </c>
    </row>
    <row r="387" spans="1:13" x14ac:dyDescent="0.25">
      <c r="A387" t="s">
        <v>6969</v>
      </c>
      <c r="B387" t="s">
        <v>86</v>
      </c>
      <c r="C387" t="s">
        <v>9</v>
      </c>
      <c r="D387" t="s">
        <v>327</v>
      </c>
      <c r="E387" t="s">
        <v>8435</v>
      </c>
      <c r="F387" s="1">
        <v>43808</v>
      </c>
      <c r="G387" s="77">
        <v>1</v>
      </c>
      <c r="H387" s="36">
        <v>415406.59</v>
      </c>
      <c r="I387" s="36">
        <v>415406.59</v>
      </c>
      <c r="J387" s="36">
        <v>0</v>
      </c>
      <c r="K387" s="36">
        <v>415406.59</v>
      </c>
      <c r="L387" s="36">
        <v>0</v>
      </c>
      <c r="M387" s="36">
        <v>0</v>
      </c>
    </row>
    <row r="388" spans="1:13" x14ac:dyDescent="0.25">
      <c r="A388" t="s">
        <v>6969</v>
      </c>
      <c r="B388" t="s">
        <v>86</v>
      </c>
      <c r="C388" t="s">
        <v>9</v>
      </c>
      <c r="D388" t="s">
        <v>327</v>
      </c>
      <c r="E388" t="s">
        <v>8997</v>
      </c>
      <c r="F388" s="1">
        <v>48092</v>
      </c>
      <c r="G388" s="77">
        <v>1</v>
      </c>
      <c r="H388" s="36">
        <v>120624.81</v>
      </c>
      <c r="I388" s="36">
        <v>120624.81</v>
      </c>
      <c r="J388" s="36">
        <v>0</v>
      </c>
      <c r="K388" s="36">
        <v>108562.33</v>
      </c>
      <c r="L388" s="36">
        <v>9046.86</v>
      </c>
      <c r="M388" s="36">
        <v>9046.86</v>
      </c>
    </row>
    <row r="389" spans="1:13" x14ac:dyDescent="0.25">
      <c r="A389" t="s">
        <v>6969</v>
      </c>
      <c r="B389" t="s">
        <v>86</v>
      </c>
      <c r="C389" t="s">
        <v>9</v>
      </c>
      <c r="D389" t="s">
        <v>30</v>
      </c>
      <c r="E389" t="s">
        <v>8030</v>
      </c>
      <c r="F389" s="1">
        <v>48092</v>
      </c>
      <c r="G389" s="77">
        <v>1</v>
      </c>
      <c r="H389" s="36">
        <v>889915.44</v>
      </c>
      <c r="I389" s="36">
        <v>889915.44</v>
      </c>
      <c r="J389" s="36">
        <v>0</v>
      </c>
      <c r="K389" s="36">
        <v>876032.2</v>
      </c>
      <c r="L389" s="36">
        <v>10411.89</v>
      </c>
      <c r="M389" s="36">
        <v>1489.97</v>
      </c>
    </row>
    <row r="390" spans="1:13" x14ac:dyDescent="0.25">
      <c r="A390" t="s">
        <v>6969</v>
      </c>
      <c r="B390" t="s">
        <v>86</v>
      </c>
      <c r="C390" t="s">
        <v>9</v>
      </c>
      <c r="D390" t="s">
        <v>30</v>
      </c>
      <c r="E390" t="s">
        <v>2412</v>
      </c>
      <c r="F390" s="1">
        <v>44230</v>
      </c>
      <c r="G390" s="77">
        <v>0</v>
      </c>
      <c r="H390" s="36">
        <v>30400</v>
      </c>
      <c r="I390" s="36">
        <v>0</v>
      </c>
      <c r="J390" s="36">
        <v>-30400</v>
      </c>
      <c r="K390" s="36">
        <v>0</v>
      </c>
      <c r="L390" s="36">
        <v>2280</v>
      </c>
      <c r="M390" s="36">
        <v>0</v>
      </c>
    </row>
    <row r="391" spans="1:13" x14ac:dyDescent="0.25">
      <c r="A391" t="s">
        <v>6969</v>
      </c>
      <c r="B391" t="s">
        <v>86</v>
      </c>
      <c r="C391" t="s">
        <v>9</v>
      </c>
      <c r="D391" t="s">
        <v>96</v>
      </c>
      <c r="E391" t="s">
        <v>8403</v>
      </c>
      <c r="F391" s="1">
        <v>44319</v>
      </c>
      <c r="G391" s="77">
        <v>0</v>
      </c>
      <c r="H391" s="36">
        <v>1273224</v>
      </c>
      <c r="I391" s="36">
        <v>0</v>
      </c>
      <c r="J391" s="36">
        <v>-1273224</v>
      </c>
      <c r="K391" s="36">
        <v>0</v>
      </c>
      <c r="L391" s="36">
        <v>0</v>
      </c>
      <c r="M391" s="36">
        <v>0</v>
      </c>
    </row>
    <row r="392" spans="1:13" x14ac:dyDescent="0.25">
      <c r="A392" t="s">
        <v>6969</v>
      </c>
      <c r="B392" t="s">
        <v>86</v>
      </c>
      <c r="C392" t="s">
        <v>9</v>
      </c>
      <c r="D392" t="s">
        <v>96</v>
      </c>
      <c r="E392" t="s">
        <v>97</v>
      </c>
      <c r="F392" s="1">
        <v>48092</v>
      </c>
      <c r="G392" s="77">
        <v>0.96</v>
      </c>
      <c r="H392" s="36">
        <v>15279615.279999999</v>
      </c>
      <c r="I392" s="36">
        <v>14529242.789999999</v>
      </c>
      <c r="J392" s="36">
        <v>-750372.49</v>
      </c>
      <c r="K392" s="36">
        <v>13656704.4</v>
      </c>
      <c r="L392" s="36">
        <v>628100.81999999995</v>
      </c>
      <c r="M392" s="36">
        <v>0</v>
      </c>
    </row>
    <row r="393" spans="1:13" x14ac:dyDescent="0.25">
      <c r="A393" t="s">
        <v>6969</v>
      </c>
      <c r="B393" t="s">
        <v>86</v>
      </c>
      <c r="C393" t="s">
        <v>9</v>
      </c>
      <c r="D393" t="s">
        <v>96</v>
      </c>
      <c r="E393" t="s">
        <v>3056</v>
      </c>
      <c r="F393" s="1">
        <v>44138</v>
      </c>
      <c r="G393" s="77">
        <v>1</v>
      </c>
      <c r="H393" s="36">
        <v>109695.73</v>
      </c>
      <c r="I393" s="36">
        <v>109695.73</v>
      </c>
      <c r="J393" s="36">
        <v>0</v>
      </c>
      <c r="K393" s="36">
        <v>98726.16</v>
      </c>
      <c r="L393" s="36">
        <v>8227.18</v>
      </c>
      <c r="M393" s="36">
        <v>0</v>
      </c>
    </row>
    <row r="394" spans="1:13" x14ac:dyDescent="0.25">
      <c r="A394" t="s">
        <v>6969</v>
      </c>
      <c r="B394" t="s">
        <v>86</v>
      </c>
      <c r="C394" t="s">
        <v>9</v>
      </c>
      <c r="D394" t="s">
        <v>832</v>
      </c>
      <c r="E394" t="s">
        <v>7322</v>
      </c>
      <c r="F394" s="1">
        <v>43362</v>
      </c>
      <c r="G394" s="77">
        <v>1</v>
      </c>
      <c r="H394" s="36">
        <v>32142.09</v>
      </c>
      <c r="I394" s="36">
        <v>32142.09</v>
      </c>
      <c r="J394" s="36">
        <v>0</v>
      </c>
      <c r="K394" s="36">
        <v>32142.09</v>
      </c>
      <c r="L394" s="36">
        <v>0</v>
      </c>
      <c r="M394" s="36">
        <v>0</v>
      </c>
    </row>
    <row r="395" spans="1:13" x14ac:dyDescent="0.25">
      <c r="A395" t="s">
        <v>6969</v>
      </c>
      <c r="B395" t="s">
        <v>86</v>
      </c>
      <c r="C395" t="s">
        <v>9</v>
      </c>
      <c r="D395" t="s">
        <v>2090</v>
      </c>
      <c r="E395" t="s">
        <v>2389</v>
      </c>
      <c r="F395" s="1">
        <v>43951</v>
      </c>
      <c r="G395" s="77">
        <v>1</v>
      </c>
      <c r="H395" s="36">
        <v>11286</v>
      </c>
      <c r="I395" s="36">
        <v>11286</v>
      </c>
      <c r="J395" s="36">
        <v>0</v>
      </c>
      <c r="K395" s="36">
        <v>10157.4</v>
      </c>
      <c r="L395" s="36">
        <v>846.45</v>
      </c>
      <c r="M395" s="36">
        <v>0</v>
      </c>
    </row>
    <row r="396" spans="1:13" x14ac:dyDescent="0.25">
      <c r="A396" t="s">
        <v>6969</v>
      </c>
      <c r="B396" t="s">
        <v>86</v>
      </c>
      <c r="C396" t="s">
        <v>9</v>
      </c>
      <c r="D396" t="s">
        <v>2178</v>
      </c>
      <c r="E396" t="s">
        <v>141</v>
      </c>
      <c r="F396" s="1">
        <v>43760</v>
      </c>
      <c r="G396" s="77">
        <v>1</v>
      </c>
      <c r="H396" s="36">
        <v>86010.04</v>
      </c>
      <c r="I396" s="36">
        <v>86010.04</v>
      </c>
      <c r="J396" s="36">
        <v>0</v>
      </c>
      <c r="K396" s="36">
        <v>86010.04</v>
      </c>
      <c r="L396" s="36">
        <v>0</v>
      </c>
      <c r="M396" s="36">
        <v>0</v>
      </c>
    </row>
    <row r="397" spans="1:13" x14ac:dyDescent="0.25">
      <c r="A397" t="s">
        <v>6969</v>
      </c>
      <c r="B397" t="s">
        <v>86</v>
      </c>
      <c r="C397" t="s">
        <v>9</v>
      </c>
      <c r="D397" t="s">
        <v>2178</v>
      </c>
      <c r="E397" t="s">
        <v>8296</v>
      </c>
      <c r="F397" s="1">
        <v>43335</v>
      </c>
      <c r="G397" s="77">
        <v>1</v>
      </c>
      <c r="H397" s="36">
        <v>10367.52</v>
      </c>
      <c r="I397" s="36">
        <v>10367.52</v>
      </c>
      <c r="J397" s="36">
        <v>0</v>
      </c>
      <c r="K397" s="36">
        <v>10367.52</v>
      </c>
      <c r="L397" s="36">
        <v>0</v>
      </c>
      <c r="M397" s="36">
        <v>0</v>
      </c>
    </row>
    <row r="398" spans="1:13" x14ac:dyDescent="0.25">
      <c r="A398" t="s">
        <v>6969</v>
      </c>
      <c r="B398" t="s">
        <v>86</v>
      </c>
      <c r="C398" t="s">
        <v>9</v>
      </c>
      <c r="D398" t="s">
        <v>1336</v>
      </c>
      <c r="E398" t="s">
        <v>141</v>
      </c>
      <c r="F398" s="1">
        <v>43362</v>
      </c>
      <c r="G398" s="77">
        <v>1</v>
      </c>
      <c r="H398" s="36">
        <v>43696.18</v>
      </c>
      <c r="I398" s="36">
        <v>43696.18</v>
      </c>
      <c r="J398" s="36">
        <v>0</v>
      </c>
      <c r="K398" s="36">
        <v>39326.559999999998</v>
      </c>
      <c r="L398" s="36">
        <v>3277.2200000000003</v>
      </c>
      <c r="M398" s="36">
        <v>0.01</v>
      </c>
    </row>
    <row r="399" spans="1:13" x14ac:dyDescent="0.25">
      <c r="A399" t="s">
        <v>6969</v>
      </c>
      <c r="B399" t="s">
        <v>86</v>
      </c>
      <c r="C399" t="s">
        <v>9</v>
      </c>
      <c r="D399" t="s">
        <v>32</v>
      </c>
      <c r="E399" t="s">
        <v>7835</v>
      </c>
      <c r="F399" s="1">
        <v>44004</v>
      </c>
      <c r="G399" s="77">
        <v>1</v>
      </c>
      <c r="H399" s="36">
        <v>71626.03</v>
      </c>
      <c r="I399" s="36">
        <v>71626.03</v>
      </c>
      <c r="J399" s="36">
        <v>0</v>
      </c>
      <c r="K399" s="36">
        <v>71626.03</v>
      </c>
      <c r="L399" s="36">
        <v>0</v>
      </c>
      <c r="M399" s="36">
        <v>0</v>
      </c>
    </row>
    <row r="400" spans="1:13" x14ac:dyDescent="0.25">
      <c r="A400" t="s">
        <v>6969</v>
      </c>
      <c r="B400" t="s">
        <v>86</v>
      </c>
      <c r="C400" t="s">
        <v>9</v>
      </c>
      <c r="D400" t="s">
        <v>1786</v>
      </c>
      <c r="E400" t="s">
        <v>8117</v>
      </c>
      <c r="F400" s="1">
        <v>43871</v>
      </c>
      <c r="G400" s="77">
        <v>1</v>
      </c>
      <c r="H400" s="36">
        <v>484099.29</v>
      </c>
      <c r="I400" s="36">
        <v>484099.29</v>
      </c>
      <c r="J400" s="36">
        <v>0</v>
      </c>
      <c r="K400" s="36">
        <v>484099.29</v>
      </c>
      <c r="L400" s="36">
        <v>0</v>
      </c>
      <c r="M400" s="36">
        <v>0</v>
      </c>
    </row>
    <row r="401" spans="1:13" x14ac:dyDescent="0.25">
      <c r="A401" t="s">
        <v>6969</v>
      </c>
      <c r="B401" t="s">
        <v>86</v>
      </c>
      <c r="C401" t="s">
        <v>9</v>
      </c>
      <c r="D401" t="s">
        <v>723</v>
      </c>
      <c r="E401" t="s">
        <v>7410</v>
      </c>
      <c r="F401" s="1">
        <v>43412</v>
      </c>
      <c r="G401" s="77">
        <v>1</v>
      </c>
      <c r="H401" s="36">
        <v>4175.34</v>
      </c>
      <c r="I401" s="36">
        <v>4175.34</v>
      </c>
      <c r="J401" s="36">
        <v>0</v>
      </c>
      <c r="K401" s="36">
        <v>4175.34</v>
      </c>
      <c r="L401" s="36">
        <v>0</v>
      </c>
      <c r="M401" s="36">
        <v>0</v>
      </c>
    </row>
    <row r="402" spans="1:13" x14ac:dyDescent="0.25">
      <c r="A402" t="s">
        <v>6969</v>
      </c>
      <c r="B402" t="s">
        <v>86</v>
      </c>
      <c r="C402" t="s">
        <v>9</v>
      </c>
      <c r="D402" t="s">
        <v>723</v>
      </c>
      <c r="E402" t="s">
        <v>7342</v>
      </c>
      <c r="F402" s="1">
        <v>43412</v>
      </c>
      <c r="G402" s="77">
        <v>1</v>
      </c>
      <c r="H402" s="36">
        <v>20679.29</v>
      </c>
      <c r="I402" s="36">
        <v>20679.29</v>
      </c>
      <c r="J402" s="36">
        <v>0</v>
      </c>
      <c r="K402" s="36">
        <v>20679.29</v>
      </c>
      <c r="L402" s="36">
        <v>0</v>
      </c>
      <c r="M402" s="36">
        <v>0</v>
      </c>
    </row>
    <row r="403" spans="1:13" x14ac:dyDescent="0.25">
      <c r="A403" t="s">
        <v>6969</v>
      </c>
      <c r="B403" t="s">
        <v>86</v>
      </c>
      <c r="C403" t="s">
        <v>9</v>
      </c>
      <c r="D403" t="s">
        <v>1460</v>
      </c>
      <c r="E403" t="s">
        <v>7258</v>
      </c>
      <c r="F403" s="1">
        <v>44040</v>
      </c>
      <c r="G403" s="77">
        <v>1</v>
      </c>
      <c r="H403" s="36">
        <v>25636.33</v>
      </c>
      <c r="I403" s="36">
        <v>25466.28</v>
      </c>
      <c r="J403" s="36">
        <v>-170.05</v>
      </c>
      <c r="K403" s="36">
        <v>25466.28</v>
      </c>
      <c r="L403" s="36">
        <v>0</v>
      </c>
      <c r="M403" s="36">
        <v>0</v>
      </c>
    </row>
    <row r="404" spans="1:13" x14ac:dyDescent="0.25">
      <c r="A404" t="s">
        <v>6969</v>
      </c>
      <c r="B404" t="s">
        <v>86</v>
      </c>
      <c r="C404" t="s">
        <v>9</v>
      </c>
      <c r="D404" t="s">
        <v>3454</v>
      </c>
      <c r="E404" t="s">
        <v>7233</v>
      </c>
      <c r="F404" s="1">
        <v>43335</v>
      </c>
      <c r="G404" s="77">
        <v>1</v>
      </c>
      <c r="H404" s="36">
        <v>3932.85</v>
      </c>
      <c r="I404" s="36">
        <v>3932.85</v>
      </c>
      <c r="J404" s="36">
        <v>0</v>
      </c>
      <c r="K404" s="36">
        <v>3932.85</v>
      </c>
      <c r="L404" s="36">
        <v>0</v>
      </c>
      <c r="M404" s="36">
        <v>0</v>
      </c>
    </row>
    <row r="405" spans="1:13" x14ac:dyDescent="0.25">
      <c r="A405" t="s">
        <v>6969</v>
      </c>
      <c r="B405" t="s">
        <v>86</v>
      </c>
      <c r="C405" t="s">
        <v>9</v>
      </c>
      <c r="D405" t="s">
        <v>7820</v>
      </c>
      <c r="E405" t="s">
        <v>141</v>
      </c>
      <c r="F405" s="1">
        <v>44014</v>
      </c>
      <c r="G405" s="77">
        <v>1</v>
      </c>
      <c r="H405" s="36">
        <v>452176.69</v>
      </c>
      <c r="I405" s="36">
        <v>452176.69</v>
      </c>
      <c r="J405" s="36">
        <v>0</v>
      </c>
      <c r="K405" s="36">
        <v>452176.69</v>
      </c>
      <c r="L405" s="36">
        <v>0</v>
      </c>
      <c r="M405" s="36">
        <v>0</v>
      </c>
    </row>
    <row r="406" spans="1:13" x14ac:dyDescent="0.25">
      <c r="A406" t="s">
        <v>6969</v>
      </c>
      <c r="B406" t="s">
        <v>86</v>
      </c>
      <c r="C406" t="s">
        <v>9</v>
      </c>
      <c r="D406" t="s">
        <v>7649</v>
      </c>
      <c r="E406" t="s">
        <v>7651</v>
      </c>
      <c r="F406" s="1">
        <v>43917</v>
      </c>
      <c r="G406" s="77">
        <v>1</v>
      </c>
      <c r="H406" s="36">
        <v>10979.27</v>
      </c>
      <c r="I406" s="36">
        <v>10979.27</v>
      </c>
      <c r="J406" s="36">
        <v>0</v>
      </c>
      <c r="K406" s="36">
        <v>10979.27</v>
      </c>
      <c r="L406" s="36">
        <v>0</v>
      </c>
      <c r="M406" s="36">
        <v>0</v>
      </c>
    </row>
    <row r="407" spans="1:13" x14ac:dyDescent="0.25">
      <c r="A407" t="s">
        <v>6969</v>
      </c>
      <c r="B407" t="s">
        <v>86</v>
      </c>
      <c r="C407" t="s">
        <v>9</v>
      </c>
      <c r="D407" t="s">
        <v>2476</v>
      </c>
      <c r="E407" t="s">
        <v>7126</v>
      </c>
      <c r="F407" s="1">
        <v>43781</v>
      </c>
      <c r="G407" s="77">
        <v>1</v>
      </c>
      <c r="H407" s="36">
        <v>8077.61</v>
      </c>
      <c r="I407" s="36">
        <v>8077.61</v>
      </c>
      <c r="J407" s="36">
        <v>0</v>
      </c>
      <c r="K407" s="36">
        <v>8052.38</v>
      </c>
      <c r="L407" s="36">
        <v>18.920000000000002</v>
      </c>
      <c r="M407" s="36">
        <v>0</v>
      </c>
    </row>
    <row r="408" spans="1:13" x14ac:dyDescent="0.25">
      <c r="A408" t="s">
        <v>6969</v>
      </c>
      <c r="B408" t="s">
        <v>86</v>
      </c>
      <c r="C408" t="s">
        <v>9</v>
      </c>
      <c r="D408" t="s">
        <v>2941</v>
      </c>
      <c r="E408" t="s">
        <v>2942</v>
      </c>
      <c r="F408" s="1">
        <v>43864</v>
      </c>
      <c r="G408" s="77">
        <v>1</v>
      </c>
      <c r="H408" s="36">
        <v>13972.69</v>
      </c>
      <c r="I408" s="36">
        <v>13972.69</v>
      </c>
      <c r="J408" s="36">
        <v>0</v>
      </c>
      <c r="K408" s="36">
        <v>13751.04</v>
      </c>
      <c r="L408" s="36">
        <v>166.24</v>
      </c>
      <c r="M408" s="36">
        <v>0</v>
      </c>
    </row>
    <row r="409" spans="1:13" x14ac:dyDescent="0.25">
      <c r="A409" t="s">
        <v>6969</v>
      </c>
      <c r="B409" t="s">
        <v>86</v>
      </c>
      <c r="C409" t="s">
        <v>9</v>
      </c>
      <c r="D409" t="s">
        <v>2541</v>
      </c>
      <c r="E409" t="s">
        <v>7915</v>
      </c>
      <c r="F409" s="1">
        <v>43781</v>
      </c>
      <c r="G409" s="77">
        <v>1</v>
      </c>
      <c r="H409" s="36">
        <v>10374.370000000001</v>
      </c>
      <c r="I409" s="36">
        <v>10374.370000000001</v>
      </c>
      <c r="J409" s="36">
        <v>0</v>
      </c>
      <c r="K409" s="36">
        <v>10374.370000000001</v>
      </c>
      <c r="L409" s="36">
        <v>0</v>
      </c>
      <c r="M409" s="36">
        <v>0</v>
      </c>
    </row>
    <row r="410" spans="1:13" x14ac:dyDescent="0.25">
      <c r="A410" t="s">
        <v>6969</v>
      </c>
      <c r="B410" t="s">
        <v>86</v>
      </c>
      <c r="C410" t="s">
        <v>9</v>
      </c>
      <c r="D410" t="s">
        <v>211</v>
      </c>
      <c r="E410" t="s">
        <v>7875</v>
      </c>
      <c r="F410" s="1">
        <v>48092</v>
      </c>
      <c r="G410" s="77">
        <v>1</v>
      </c>
      <c r="H410" s="36">
        <v>79491.179999999993</v>
      </c>
      <c r="I410" s="36">
        <v>79491.179999999993</v>
      </c>
      <c r="J410" s="36">
        <v>0</v>
      </c>
      <c r="K410" s="36">
        <v>84004.39</v>
      </c>
      <c r="L410" s="36">
        <v>0</v>
      </c>
      <c r="M410" s="36">
        <v>0</v>
      </c>
    </row>
    <row r="411" spans="1:13" x14ac:dyDescent="0.25">
      <c r="A411" t="s">
        <v>6969</v>
      </c>
      <c r="B411" t="s">
        <v>86</v>
      </c>
      <c r="C411" t="s">
        <v>9</v>
      </c>
      <c r="D411" t="s">
        <v>1196</v>
      </c>
      <c r="E411" t="s">
        <v>1913</v>
      </c>
      <c r="F411" s="1">
        <v>43867</v>
      </c>
      <c r="G411" s="77">
        <v>1</v>
      </c>
      <c r="H411" s="36">
        <v>44807.57</v>
      </c>
      <c r="I411" s="36">
        <v>44807.57</v>
      </c>
      <c r="J411" s="36">
        <v>0</v>
      </c>
      <c r="K411" s="36">
        <v>44722.239999999998</v>
      </c>
      <c r="L411" s="36">
        <v>64</v>
      </c>
      <c r="M411" s="36">
        <v>0</v>
      </c>
    </row>
    <row r="412" spans="1:13" x14ac:dyDescent="0.25">
      <c r="A412" t="s">
        <v>6969</v>
      </c>
      <c r="B412" t="s">
        <v>86</v>
      </c>
      <c r="C412" t="s">
        <v>9</v>
      </c>
      <c r="D412" t="s">
        <v>1196</v>
      </c>
      <c r="E412" t="s">
        <v>7284</v>
      </c>
      <c r="F412" s="1">
        <v>43339</v>
      </c>
      <c r="G412" s="77">
        <v>1</v>
      </c>
      <c r="H412" s="36">
        <v>4617.37</v>
      </c>
      <c r="I412" s="36">
        <v>4617.37</v>
      </c>
      <c r="J412" s="36">
        <v>0</v>
      </c>
      <c r="K412" s="36">
        <v>4617.37</v>
      </c>
      <c r="L412" s="36">
        <v>0</v>
      </c>
      <c r="M412" s="36">
        <v>0</v>
      </c>
    </row>
    <row r="413" spans="1:13" x14ac:dyDescent="0.25">
      <c r="A413" t="s">
        <v>6969</v>
      </c>
      <c r="B413" t="s">
        <v>86</v>
      </c>
      <c r="C413" t="s">
        <v>9</v>
      </c>
      <c r="D413" t="s">
        <v>7234</v>
      </c>
      <c r="E413" t="s">
        <v>7236</v>
      </c>
      <c r="F413" s="1">
        <v>43907</v>
      </c>
      <c r="G413" s="77">
        <v>1</v>
      </c>
      <c r="H413" s="36">
        <v>11919.84</v>
      </c>
      <c r="I413" s="36">
        <v>11919.84</v>
      </c>
      <c r="J413" s="36">
        <v>0</v>
      </c>
      <c r="K413" s="36">
        <v>11919.84</v>
      </c>
      <c r="L413" s="36">
        <v>0</v>
      </c>
      <c r="M413" s="36">
        <v>0</v>
      </c>
    </row>
    <row r="414" spans="1:13" x14ac:dyDescent="0.25">
      <c r="A414" t="s">
        <v>6969</v>
      </c>
      <c r="B414" t="s">
        <v>86</v>
      </c>
      <c r="C414" t="s">
        <v>9</v>
      </c>
      <c r="D414" t="s">
        <v>857</v>
      </c>
      <c r="E414" t="s">
        <v>141</v>
      </c>
      <c r="F414" s="1">
        <v>43504</v>
      </c>
      <c r="G414" s="77">
        <v>1</v>
      </c>
      <c r="H414" s="36">
        <v>120462.76</v>
      </c>
      <c r="I414" s="36">
        <v>120462.76</v>
      </c>
      <c r="J414" s="36">
        <v>0</v>
      </c>
      <c r="K414" s="36">
        <v>120462.76</v>
      </c>
      <c r="L414" s="36">
        <v>0</v>
      </c>
      <c r="M414" s="36">
        <v>0</v>
      </c>
    </row>
    <row r="415" spans="1:13" x14ac:dyDescent="0.25">
      <c r="A415" t="s">
        <v>6969</v>
      </c>
      <c r="B415" t="s">
        <v>86</v>
      </c>
      <c r="C415" t="s">
        <v>9</v>
      </c>
      <c r="D415" t="s">
        <v>629</v>
      </c>
      <c r="E415" t="s">
        <v>141</v>
      </c>
      <c r="F415" s="1">
        <v>43412</v>
      </c>
      <c r="G415" s="77">
        <v>1</v>
      </c>
      <c r="H415" s="36">
        <v>55959.78</v>
      </c>
      <c r="I415" s="36">
        <v>55959.78</v>
      </c>
      <c r="J415" s="36">
        <v>0</v>
      </c>
      <c r="K415" s="36">
        <v>50872.39</v>
      </c>
      <c r="L415" s="36">
        <v>3815.54</v>
      </c>
      <c r="M415" s="36">
        <v>0</v>
      </c>
    </row>
    <row r="416" spans="1:13" x14ac:dyDescent="0.25">
      <c r="A416" t="s">
        <v>6969</v>
      </c>
      <c r="B416" t="s">
        <v>86</v>
      </c>
      <c r="C416" t="s">
        <v>9</v>
      </c>
      <c r="D416" t="s">
        <v>3588</v>
      </c>
      <c r="E416" t="s">
        <v>7133</v>
      </c>
      <c r="F416" s="1">
        <v>43336</v>
      </c>
      <c r="G416" s="77">
        <v>1</v>
      </c>
      <c r="H416" s="36">
        <v>21165.26</v>
      </c>
      <c r="I416" s="36">
        <v>21165.26</v>
      </c>
      <c r="J416" s="36">
        <v>0</v>
      </c>
      <c r="K416" s="36">
        <v>21165.26</v>
      </c>
      <c r="L416" s="36">
        <v>0</v>
      </c>
      <c r="M416" s="36">
        <v>0</v>
      </c>
    </row>
    <row r="417" spans="1:13" x14ac:dyDescent="0.25">
      <c r="A417" t="s">
        <v>6969</v>
      </c>
      <c r="B417" t="s">
        <v>86</v>
      </c>
      <c r="C417" t="s">
        <v>9</v>
      </c>
      <c r="D417" t="s">
        <v>7500</v>
      </c>
      <c r="E417" t="s">
        <v>7502</v>
      </c>
      <c r="F417" s="1">
        <v>43265</v>
      </c>
      <c r="G417" s="77">
        <v>1</v>
      </c>
      <c r="H417" s="36">
        <v>46662.45</v>
      </c>
      <c r="I417" s="36">
        <v>46662.45</v>
      </c>
      <c r="J417" s="36">
        <v>0</v>
      </c>
      <c r="K417" s="36">
        <v>46662.45</v>
      </c>
      <c r="L417" s="36">
        <v>0</v>
      </c>
      <c r="M417" s="36">
        <v>0</v>
      </c>
    </row>
    <row r="418" spans="1:13" x14ac:dyDescent="0.25">
      <c r="A418" t="s">
        <v>6969</v>
      </c>
      <c r="B418" t="s">
        <v>86</v>
      </c>
      <c r="C418" t="s">
        <v>9</v>
      </c>
      <c r="D418" t="s">
        <v>554</v>
      </c>
      <c r="E418" t="s">
        <v>555</v>
      </c>
      <c r="F418" s="1">
        <v>43336</v>
      </c>
      <c r="G418" s="77">
        <v>1</v>
      </c>
      <c r="H418" s="36">
        <v>40037.980000000003</v>
      </c>
      <c r="I418" s="36">
        <v>40037.980000000003</v>
      </c>
      <c r="J418" s="36">
        <v>0</v>
      </c>
      <c r="K418" s="36">
        <v>36034.18</v>
      </c>
      <c r="L418" s="36">
        <v>3002.85</v>
      </c>
      <c r="M418" s="36">
        <v>0</v>
      </c>
    </row>
    <row r="419" spans="1:13" x14ac:dyDescent="0.25">
      <c r="A419" t="s">
        <v>6969</v>
      </c>
      <c r="B419" t="s">
        <v>86</v>
      </c>
      <c r="C419" t="s">
        <v>9</v>
      </c>
      <c r="D419" t="s">
        <v>2715</v>
      </c>
      <c r="E419" t="s">
        <v>2993</v>
      </c>
      <c r="F419" s="1">
        <v>43781</v>
      </c>
      <c r="G419" s="77">
        <v>1</v>
      </c>
      <c r="H419" s="36">
        <v>3500</v>
      </c>
      <c r="I419" s="36">
        <v>3500</v>
      </c>
      <c r="J419" s="36">
        <v>0</v>
      </c>
      <c r="K419" s="36">
        <v>3150</v>
      </c>
      <c r="L419" s="36">
        <v>262.5</v>
      </c>
      <c r="M419" s="36">
        <v>0</v>
      </c>
    </row>
    <row r="420" spans="1:13" x14ac:dyDescent="0.25">
      <c r="A420" t="s">
        <v>6969</v>
      </c>
      <c r="B420" t="s">
        <v>86</v>
      </c>
      <c r="C420" t="s">
        <v>9</v>
      </c>
      <c r="D420" t="s">
        <v>544</v>
      </c>
      <c r="E420" t="s">
        <v>8536</v>
      </c>
      <c r="F420" s="1">
        <v>43336</v>
      </c>
      <c r="G420" s="77">
        <v>1</v>
      </c>
      <c r="H420" s="36">
        <v>3956.08</v>
      </c>
      <c r="I420" s="36">
        <v>3956.08</v>
      </c>
      <c r="J420" s="36">
        <v>0</v>
      </c>
      <c r="K420" s="36">
        <v>3956.08</v>
      </c>
      <c r="L420" s="36">
        <v>0</v>
      </c>
      <c r="M420" s="36">
        <v>0</v>
      </c>
    </row>
    <row r="421" spans="1:13" x14ac:dyDescent="0.25">
      <c r="A421" t="s">
        <v>6969</v>
      </c>
      <c r="B421" t="s">
        <v>86</v>
      </c>
      <c r="C421" t="s">
        <v>9</v>
      </c>
      <c r="D421" t="s">
        <v>39</v>
      </c>
      <c r="E421" t="s">
        <v>6979</v>
      </c>
      <c r="F421" s="1">
        <v>44019</v>
      </c>
      <c r="G421" s="77">
        <v>1</v>
      </c>
      <c r="H421" s="36">
        <v>2463917.37</v>
      </c>
      <c r="I421" s="36">
        <v>2465061.69</v>
      </c>
      <c r="J421" s="36">
        <v>1144.32</v>
      </c>
      <c r="K421" s="36">
        <v>2459991.54</v>
      </c>
      <c r="L421" s="36">
        <v>3802.61</v>
      </c>
      <c r="M421" s="36">
        <v>0</v>
      </c>
    </row>
    <row r="422" spans="1:13" x14ac:dyDescent="0.25">
      <c r="A422" t="s">
        <v>6969</v>
      </c>
      <c r="B422" t="s">
        <v>86</v>
      </c>
      <c r="C422" t="s">
        <v>9</v>
      </c>
      <c r="D422" t="s">
        <v>1813</v>
      </c>
      <c r="E422" t="s">
        <v>2531</v>
      </c>
      <c r="F422" s="1">
        <v>43845</v>
      </c>
      <c r="G422" s="77">
        <v>1</v>
      </c>
      <c r="H422" s="36">
        <v>575092.5</v>
      </c>
      <c r="I422" s="36">
        <v>575092.5</v>
      </c>
      <c r="J422" s="36">
        <v>0</v>
      </c>
      <c r="K422" s="36">
        <v>517583.25</v>
      </c>
      <c r="L422" s="36">
        <v>43131.94</v>
      </c>
      <c r="M422" s="36">
        <v>0</v>
      </c>
    </row>
    <row r="423" spans="1:13" x14ac:dyDescent="0.25">
      <c r="A423" t="s">
        <v>6969</v>
      </c>
      <c r="B423" t="s">
        <v>86</v>
      </c>
      <c r="C423" t="s">
        <v>9</v>
      </c>
      <c r="D423" t="s">
        <v>1813</v>
      </c>
      <c r="E423" t="s">
        <v>7843</v>
      </c>
      <c r="F423" s="1">
        <v>48092</v>
      </c>
      <c r="G423" s="77">
        <v>1</v>
      </c>
      <c r="H423" s="36">
        <v>5554274.21</v>
      </c>
      <c r="I423" s="36">
        <v>5554274.21</v>
      </c>
      <c r="J423" s="36">
        <v>0</v>
      </c>
      <c r="K423" s="36">
        <v>5024474.1500000004</v>
      </c>
      <c r="L423" s="36">
        <v>144813.29</v>
      </c>
      <c r="M423" s="36">
        <v>110.26</v>
      </c>
    </row>
    <row r="424" spans="1:13" x14ac:dyDescent="0.25">
      <c r="A424" t="s">
        <v>6969</v>
      </c>
      <c r="B424" t="s">
        <v>86</v>
      </c>
      <c r="C424" t="s">
        <v>9</v>
      </c>
      <c r="D424" t="s">
        <v>655</v>
      </c>
      <c r="E424" t="s">
        <v>141</v>
      </c>
      <c r="F424" s="1">
        <v>43412</v>
      </c>
      <c r="G424" s="77">
        <v>1</v>
      </c>
      <c r="H424" s="36">
        <v>21177.9</v>
      </c>
      <c r="I424" s="36">
        <v>21177.9</v>
      </c>
      <c r="J424" s="36">
        <v>0</v>
      </c>
      <c r="K424" s="36">
        <v>21177.9</v>
      </c>
      <c r="L424" s="36">
        <v>0</v>
      </c>
      <c r="M424" s="36">
        <v>0</v>
      </c>
    </row>
    <row r="425" spans="1:13" x14ac:dyDescent="0.25">
      <c r="A425" t="s">
        <v>6969</v>
      </c>
      <c r="B425" t="s">
        <v>86</v>
      </c>
      <c r="C425" t="s">
        <v>9</v>
      </c>
      <c r="D425" t="s">
        <v>279</v>
      </c>
      <c r="E425" t="s">
        <v>7907</v>
      </c>
      <c r="F425" s="1">
        <v>43851</v>
      </c>
      <c r="G425" s="77">
        <v>1</v>
      </c>
      <c r="H425" s="36">
        <v>9602.85</v>
      </c>
      <c r="I425" s="36">
        <v>9602.85</v>
      </c>
      <c r="J425" s="36">
        <v>0</v>
      </c>
      <c r="K425" s="36">
        <v>9602.85</v>
      </c>
      <c r="L425" s="36">
        <v>0</v>
      </c>
      <c r="M425" s="36">
        <v>0</v>
      </c>
    </row>
    <row r="426" spans="1:13" x14ac:dyDescent="0.25">
      <c r="A426" t="s">
        <v>6969</v>
      </c>
      <c r="B426" t="s">
        <v>86</v>
      </c>
      <c r="C426" t="s">
        <v>9</v>
      </c>
      <c r="D426" t="s">
        <v>279</v>
      </c>
      <c r="E426" t="s">
        <v>280</v>
      </c>
      <c r="F426" s="1">
        <v>43265</v>
      </c>
      <c r="G426" s="77">
        <v>1</v>
      </c>
      <c r="H426" s="36">
        <v>103566.3</v>
      </c>
      <c r="I426" s="36">
        <v>103566.3</v>
      </c>
      <c r="J426" s="36">
        <v>0</v>
      </c>
      <c r="K426" s="36">
        <v>93209.67</v>
      </c>
      <c r="L426" s="36">
        <v>7767.47</v>
      </c>
      <c r="M426" s="36">
        <v>0</v>
      </c>
    </row>
    <row r="427" spans="1:13" x14ac:dyDescent="0.25">
      <c r="A427" t="s">
        <v>6969</v>
      </c>
      <c r="B427" t="s">
        <v>86</v>
      </c>
      <c r="C427" t="s">
        <v>9</v>
      </c>
      <c r="D427" t="s">
        <v>585</v>
      </c>
      <c r="E427" t="s">
        <v>7886</v>
      </c>
      <c r="F427" s="1">
        <v>43265</v>
      </c>
      <c r="G427" s="77">
        <v>1</v>
      </c>
      <c r="H427" s="36">
        <v>11411.4</v>
      </c>
      <c r="I427" s="36">
        <v>11411.4</v>
      </c>
      <c r="J427" s="36">
        <v>0</v>
      </c>
      <c r="K427" s="36">
        <v>11411.4</v>
      </c>
      <c r="L427" s="36">
        <v>0</v>
      </c>
      <c r="M427" s="36">
        <v>0</v>
      </c>
    </row>
    <row r="428" spans="1:13" x14ac:dyDescent="0.25">
      <c r="A428" t="s">
        <v>6969</v>
      </c>
      <c r="B428" t="s">
        <v>86</v>
      </c>
      <c r="C428" t="s">
        <v>9</v>
      </c>
      <c r="D428" t="s">
        <v>495</v>
      </c>
      <c r="E428" t="s">
        <v>8541</v>
      </c>
      <c r="F428" s="1">
        <v>43335</v>
      </c>
      <c r="G428" s="77">
        <v>1</v>
      </c>
      <c r="H428" s="36">
        <v>17754.78</v>
      </c>
      <c r="I428" s="36">
        <v>17754.78</v>
      </c>
      <c r="J428" s="36">
        <v>0</v>
      </c>
      <c r="K428" s="36">
        <v>17754.78</v>
      </c>
      <c r="L428" s="36">
        <v>0</v>
      </c>
      <c r="M428" s="36">
        <v>0</v>
      </c>
    </row>
    <row r="429" spans="1:13" x14ac:dyDescent="0.25">
      <c r="A429" t="s">
        <v>6969</v>
      </c>
      <c r="B429" t="s">
        <v>86</v>
      </c>
      <c r="C429" t="s">
        <v>9</v>
      </c>
      <c r="D429" t="s">
        <v>7744</v>
      </c>
      <c r="E429" t="s">
        <v>7746</v>
      </c>
      <c r="F429" s="1">
        <v>43412</v>
      </c>
      <c r="G429" s="77">
        <v>1</v>
      </c>
      <c r="H429" s="36">
        <v>5083.3</v>
      </c>
      <c r="I429" s="36">
        <v>5083.3</v>
      </c>
      <c r="J429" s="36">
        <v>0</v>
      </c>
      <c r="K429" s="36">
        <v>5083.3</v>
      </c>
      <c r="L429" s="36">
        <v>0</v>
      </c>
      <c r="M429" s="36">
        <v>0</v>
      </c>
    </row>
    <row r="430" spans="1:13" x14ac:dyDescent="0.25">
      <c r="A430" t="s">
        <v>6969</v>
      </c>
      <c r="B430" t="s">
        <v>86</v>
      </c>
      <c r="C430" t="s">
        <v>9</v>
      </c>
      <c r="D430" t="s">
        <v>618</v>
      </c>
      <c r="E430" t="s">
        <v>7611</v>
      </c>
      <c r="F430" s="1">
        <v>43971</v>
      </c>
      <c r="G430" s="77">
        <v>1</v>
      </c>
      <c r="H430" s="36">
        <v>184727.18</v>
      </c>
      <c r="I430" s="36">
        <v>184727.18</v>
      </c>
      <c r="J430" s="36">
        <v>0</v>
      </c>
      <c r="K430" s="36">
        <v>184727.18</v>
      </c>
      <c r="L430" s="36">
        <v>0</v>
      </c>
      <c r="M430" s="36">
        <v>0</v>
      </c>
    </row>
    <row r="431" spans="1:13" x14ac:dyDescent="0.25">
      <c r="A431" t="s">
        <v>6969</v>
      </c>
      <c r="B431" t="s">
        <v>86</v>
      </c>
      <c r="C431" t="s">
        <v>9</v>
      </c>
      <c r="D431" t="s">
        <v>1385</v>
      </c>
      <c r="E431" t="s">
        <v>2957</v>
      </c>
      <c r="F431" s="1">
        <v>48092</v>
      </c>
      <c r="G431" s="77">
        <v>1</v>
      </c>
      <c r="H431" s="36">
        <v>830550.08</v>
      </c>
      <c r="I431" s="36">
        <v>830550.08</v>
      </c>
      <c r="J431" s="36">
        <v>0</v>
      </c>
      <c r="K431" s="36">
        <v>747495.07</v>
      </c>
      <c r="L431" s="36">
        <v>62291.26</v>
      </c>
      <c r="M431" s="36">
        <v>0</v>
      </c>
    </row>
    <row r="432" spans="1:13" x14ac:dyDescent="0.25">
      <c r="A432" t="s">
        <v>6969</v>
      </c>
      <c r="B432" t="s">
        <v>86</v>
      </c>
      <c r="C432" t="s">
        <v>9</v>
      </c>
      <c r="D432" t="s">
        <v>1385</v>
      </c>
      <c r="E432" t="s">
        <v>8085</v>
      </c>
      <c r="F432" s="1">
        <v>48092</v>
      </c>
      <c r="G432" s="77">
        <v>1</v>
      </c>
      <c r="H432" s="36">
        <v>2012838.35</v>
      </c>
      <c r="I432" s="36">
        <v>608109.28</v>
      </c>
      <c r="J432" s="36">
        <v>-1404729.07</v>
      </c>
      <c r="K432" s="36">
        <v>748582.19</v>
      </c>
      <c r="L432" s="36">
        <v>0</v>
      </c>
      <c r="M432" s="36">
        <v>0</v>
      </c>
    </row>
    <row r="433" spans="1:13" x14ac:dyDescent="0.25">
      <c r="A433" t="s">
        <v>6969</v>
      </c>
      <c r="B433" t="s">
        <v>86</v>
      </c>
      <c r="C433" t="s">
        <v>9</v>
      </c>
      <c r="D433" t="s">
        <v>3102</v>
      </c>
      <c r="E433" t="s">
        <v>7971</v>
      </c>
      <c r="F433" s="1">
        <v>43861</v>
      </c>
      <c r="G433" s="77">
        <v>1</v>
      </c>
      <c r="H433" s="36">
        <v>49593.42</v>
      </c>
      <c r="I433" s="36">
        <v>49593.42</v>
      </c>
      <c r="J433" s="36">
        <v>0</v>
      </c>
      <c r="K433" s="36">
        <v>49593.42</v>
      </c>
      <c r="L433" s="36">
        <v>0</v>
      </c>
      <c r="M433" s="36">
        <v>0</v>
      </c>
    </row>
    <row r="434" spans="1:13" x14ac:dyDescent="0.25">
      <c r="A434" t="s">
        <v>6969</v>
      </c>
      <c r="B434" t="s">
        <v>86</v>
      </c>
      <c r="C434" t="s">
        <v>9</v>
      </c>
      <c r="D434" t="s">
        <v>3102</v>
      </c>
      <c r="E434" t="s">
        <v>2765</v>
      </c>
      <c r="F434" s="1">
        <v>43861</v>
      </c>
      <c r="G434" s="77">
        <v>1</v>
      </c>
      <c r="H434" s="36">
        <v>102428.08</v>
      </c>
      <c r="I434" s="36">
        <v>102428.08</v>
      </c>
      <c r="J434" s="36">
        <v>0</v>
      </c>
      <c r="K434" s="36">
        <v>92185.27</v>
      </c>
      <c r="L434" s="36">
        <v>7682.11</v>
      </c>
      <c r="M434" s="36">
        <v>0</v>
      </c>
    </row>
    <row r="435" spans="1:13" x14ac:dyDescent="0.25">
      <c r="A435" t="s">
        <v>6969</v>
      </c>
      <c r="B435" t="s">
        <v>86</v>
      </c>
      <c r="C435" t="s">
        <v>9</v>
      </c>
      <c r="D435" t="s">
        <v>1101</v>
      </c>
      <c r="E435" t="s">
        <v>8503</v>
      </c>
      <c r="F435" s="1">
        <v>43901</v>
      </c>
      <c r="G435" s="77">
        <v>1</v>
      </c>
      <c r="H435" s="36">
        <v>28865.45</v>
      </c>
      <c r="I435" s="36">
        <v>28865.45</v>
      </c>
      <c r="J435" s="36">
        <v>0</v>
      </c>
      <c r="K435" s="36">
        <v>28865.45</v>
      </c>
      <c r="L435" s="36">
        <v>0</v>
      </c>
      <c r="M435" s="36">
        <v>0</v>
      </c>
    </row>
    <row r="436" spans="1:13" x14ac:dyDescent="0.25">
      <c r="A436" t="s">
        <v>6969</v>
      </c>
      <c r="B436" t="s">
        <v>86</v>
      </c>
      <c r="C436" t="s">
        <v>9</v>
      </c>
      <c r="D436" t="s">
        <v>8499</v>
      </c>
      <c r="E436" t="s">
        <v>8501</v>
      </c>
      <c r="F436" s="1">
        <v>43334</v>
      </c>
      <c r="G436" s="77">
        <v>1</v>
      </c>
      <c r="H436" s="36">
        <v>3159.85</v>
      </c>
      <c r="I436" s="36">
        <v>3159.85</v>
      </c>
      <c r="J436" s="36">
        <v>0</v>
      </c>
      <c r="K436" s="36">
        <v>3159.85</v>
      </c>
      <c r="L436" s="36">
        <v>0</v>
      </c>
      <c r="M436" s="36">
        <v>0</v>
      </c>
    </row>
    <row r="437" spans="1:13" x14ac:dyDescent="0.25">
      <c r="A437" t="s">
        <v>6969</v>
      </c>
      <c r="B437" t="s">
        <v>86</v>
      </c>
      <c r="C437" t="s">
        <v>9</v>
      </c>
      <c r="D437" t="s">
        <v>452</v>
      </c>
      <c r="E437" t="s">
        <v>2446</v>
      </c>
      <c r="F437" s="1">
        <v>44089</v>
      </c>
      <c r="G437" s="77">
        <v>1</v>
      </c>
      <c r="H437" s="36">
        <v>731995.24</v>
      </c>
      <c r="I437" s="36">
        <v>731767.89</v>
      </c>
      <c r="J437" s="36">
        <v>-227.35</v>
      </c>
      <c r="K437" s="36">
        <v>726074.78</v>
      </c>
      <c r="L437" s="36">
        <v>4269.83</v>
      </c>
      <c r="M437" s="36">
        <v>0</v>
      </c>
    </row>
    <row r="438" spans="1:13" x14ac:dyDescent="0.25">
      <c r="A438" t="s">
        <v>6969</v>
      </c>
      <c r="B438" t="s">
        <v>86</v>
      </c>
      <c r="C438" t="s">
        <v>9</v>
      </c>
      <c r="D438" t="s">
        <v>591</v>
      </c>
      <c r="E438" t="s">
        <v>7331</v>
      </c>
      <c r="F438" s="1">
        <v>43362</v>
      </c>
      <c r="G438" s="77">
        <v>1</v>
      </c>
      <c r="H438" s="36">
        <v>19155.14</v>
      </c>
      <c r="I438" s="36">
        <v>19155.14</v>
      </c>
      <c r="J438" s="36">
        <v>0</v>
      </c>
      <c r="K438" s="36">
        <v>19155.14</v>
      </c>
      <c r="L438" s="36">
        <v>0</v>
      </c>
      <c r="M438" s="36">
        <v>0</v>
      </c>
    </row>
    <row r="439" spans="1:13" x14ac:dyDescent="0.25">
      <c r="A439" t="s">
        <v>6969</v>
      </c>
      <c r="B439" t="s">
        <v>86</v>
      </c>
      <c r="C439" t="s">
        <v>9</v>
      </c>
      <c r="D439" t="s">
        <v>7057</v>
      </c>
      <c r="E439" t="s">
        <v>7059</v>
      </c>
      <c r="F439" s="1">
        <v>43661</v>
      </c>
      <c r="G439" s="77">
        <v>1</v>
      </c>
      <c r="H439" s="36">
        <v>130461.93</v>
      </c>
      <c r="I439" s="36">
        <v>130461.93</v>
      </c>
      <c r="J439" s="36">
        <v>0</v>
      </c>
      <c r="K439" s="36">
        <v>130461.93</v>
      </c>
      <c r="L439" s="36">
        <v>0</v>
      </c>
      <c r="M439" s="36">
        <v>0</v>
      </c>
    </row>
    <row r="440" spans="1:13" x14ac:dyDescent="0.25">
      <c r="A440" t="s">
        <v>6969</v>
      </c>
      <c r="B440" t="s">
        <v>86</v>
      </c>
      <c r="C440" t="s">
        <v>9</v>
      </c>
      <c r="D440" t="s">
        <v>1574</v>
      </c>
      <c r="E440" t="s">
        <v>7371</v>
      </c>
      <c r="F440" s="1">
        <v>43362</v>
      </c>
      <c r="G440" s="77">
        <v>1</v>
      </c>
      <c r="H440" s="36">
        <v>23805.27</v>
      </c>
      <c r="I440" s="36">
        <v>23805.27</v>
      </c>
      <c r="J440" s="36">
        <v>0</v>
      </c>
      <c r="K440" s="36">
        <v>23805.27</v>
      </c>
      <c r="L440" s="36">
        <v>0</v>
      </c>
      <c r="M440" s="36">
        <v>0</v>
      </c>
    </row>
    <row r="441" spans="1:13" x14ac:dyDescent="0.25">
      <c r="A441" t="s">
        <v>6969</v>
      </c>
      <c r="B441" t="s">
        <v>86</v>
      </c>
      <c r="C441" t="s">
        <v>9</v>
      </c>
      <c r="D441" t="s">
        <v>2520</v>
      </c>
      <c r="E441" t="s">
        <v>7177</v>
      </c>
      <c r="F441" s="1">
        <v>43598</v>
      </c>
      <c r="G441" s="77">
        <v>1</v>
      </c>
      <c r="H441" s="36">
        <v>10479.75</v>
      </c>
      <c r="I441" s="36">
        <v>10479.75</v>
      </c>
      <c r="J441" s="36">
        <v>0</v>
      </c>
      <c r="K441" s="36">
        <v>10479.75</v>
      </c>
      <c r="L441" s="36">
        <v>0</v>
      </c>
      <c r="M441" s="36">
        <v>0</v>
      </c>
    </row>
    <row r="442" spans="1:13" x14ac:dyDescent="0.25">
      <c r="A442" t="s">
        <v>6969</v>
      </c>
      <c r="B442" t="s">
        <v>86</v>
      </c>
      <c r="C442" t="s">
        <v>9</v>
      </c>
      <c r="D442" t="s">
        <v>579</v>
      </c>
      <c r="E442" t="s">
        <v>580</v>
      </c>
      <c r="F442" s="1">
        <v>43781</v>
      </c>
      <c r="G442" s="77">
        <v>1</v>
      </c>
      <c r="H442" s="36">
        <v>4623.78</v>
      </c>
      <c r="I442" s="36">
        <v>4623.78</v>
      </c>
      <c r="J442" s="36">
        <v>0</v>
      </c>
      <c r="K442" s="36">
        <v>4570.38</v>
      </c>
      <c r="L442" s="36">
        <v>40.049999999999997</v>
      </c>
      <c r="M442" s="36">
        <v>0</v>
      </c>
    </row>
    <row r="443" spans="1:13" x14ac:dyDescent="0.25">
      <c r="A443" t="s">
        <v>6969</v>
      </c>
      <c r="B443" t="s">
        <v>86</v>
      </c>
      <c r="C443" t="s">
        <v>9</v>
      </c>
      <c r="D443" t="s">
        <v>2808</v>
      </c>
      <c r="E443" t="s">
        <v>2809</v>
      </c>
      <c r="F443" s="1">
        <v>43861</v>
      </c>
      <c r="G443" s="77">
        <v>1</v>
      </c>
      <c r="H443" s="36">
        <v>40612.47</v>
      </c>
      <c r="I443" s="36">
        <v>40612.47</v>
      </c>
      <c r="J443" s="36">
        <v>0</v>
      </c>
      <c r="K443" s="36">
        <v>38437.019999999997</v>
      </c>
      <c r="L443" s="36">
        <v>1631.59</v>
      </c>
      <c r="M443" s="36">
        <v>0</v>
      </c>
    </row>
    <row r="444" spans="1:13" x14ac:dyDescent="0.25">
      <c r="A444" t="s">
        <v>6969</v>
      </c>
      <c r="B444" t="s">
        <v>86</v>
      </c>
      <c r="C444" t="s">
        <v>9</v>
      </c>
      <c r="D444" t="s">
        <v>7363</v>
      </c>
      <c r="E444" t="s">
        <v>7365</v>
      </c>
      <c r="F444" s="1">
        <v>43854</v>
      </c>
      <c r="G444" s="77">
        <v>1</v>
      </c>
      <c r="H444" s="36">
        <v>393017.67</v>
      </c>
      <c r="I444" s="36">
        <v>393017.67</v>
      </c>
      <c r="J444" s="36">
        <v>0</v>
      </c>
      <c r="K444" s="36">
        <v>393017.67</v>
      </c>
      <c r="L444" s="36">
        <v>0</v>
      </c>
      <c r="M444" s="36">
        <v>0</v>
      </c>
    </row>
    <row r="445" spans="1:13" x14ac:dyDescent="0.25">
      <c r="A445" t="s">
        <v>6969</v>
      </c>
      <c r="B445" t="s">
        <v>86</v>
      </c>
      <c r="C445" t="s">
        <v>9</v>
      </c>
      <c r="D445" t="s">
        <v>7599</v>
      </c>
      <c r="E445" t="s">
        <v>7601</v>
      </c>
      <c r="F445" s="1">
        <v>43928</v>
      </c>
      <c r="G445" s="77">
        <v>1</v>
      </c>
      <c r="H445" s="36">
        <v>380914.05</v>
      </c>
      <c r="I445" s="36">
        <v>380914.05</v>
      </c>
      <c r="J445" s="36">
        <v>0</v>
      </c>
      <c r="K445" s="36">
        <v>380914.05</v>
      </c>
      <c r="L445" s="36">
        <v>0</v>
      </c>
      <c r="M445" s="36">
        <v>0</v>
      </c>
    </row>
    <row r="446" spans="1:13" x14ac:dyDescent="0.25">
      <c r="A446" t="s">
        <v>6969</v>
      </c>
      <c r="B446" t="s">
        <v>86</v>
      </c>
      <c r="C446" t="s">
        <v>9</v>
      </c>
      <c r="D446" t="s">
        <v>1818</v>
      </c>
      <c r="E446" t="s">
        <v>7426</v>
      </c>
      <c r="F446" s="1">
        <v>43553</v>
      </c>
      <c r="G446" s="77">
        <v>1</v>
      </c>
      <c r="H446" s="36">
        <v>300364.93</v>
      </c>
      <c r="I446" s="36">
        <v>300364.93</v>
      </c>
      <c r="J446" s="36">
        <v>0</v>
      </c>
      <c r="K446" s="36">
        <v>300364.93</v>
      </c>
      <c r="L446" s="36">
        <v>0</v>
      </c>
      <c r="M446" s="36">
        <v>0</v>
      </c>
    </row>
    <row r="447" spans="1:13" x14ac:dyDescent="0.25">
      <c r="A447" t="s">
        <v>6969</v>
      </c>
      <c r="B447" t="s">
        <v>86</v>
      </c>
      <c r="C447" t="s">
        <v>9</v>
      </c>
      <c r="D447" t="s">
        <v>1818</v>
      </c>
      <c r="E447" t="s">
        <v>3138</v>
      </c>
      <c r="F447" s="1">
        <v>44175</v>
      </c>
      <c r="G447" s="77">
        <v>1</v>
      </c>
      <c r="H447" s="36">
        <v>1520</v>
      </c>
      <c r="I447" s="36">
        <v>1520</v>
      </c>
      <c r="J447" s="36">
        <v>0</v>
      </c>
      <c r="K447" s="36">
        <v>1492.94</v>
      </c>
      <c r="L447" s="36">
        <v>20.3</v>
      </c>
      <c r="M447" s="36">
        <v>0.01</v>
      </c>
    </row>
    <row r="448" spans="1:13" x14ac:dyDescent="0.25">
      <c r="A448" t="s">
        <v>6969</v>
      </c>
      <c r="B448" t="s">
        <v>86</v>
      </c>
      <c r="C448" t="s">
        <v>9</v>
      </c>
      <c r="D448" t="s">
        <v>2226</v>
      </c>
      <c r="E448" t="s">
        <v>7693</v>
      </c>
      <c r="F448" s="1">
        <v>43503</v>
      </c>
      <c r="G448" s="77">
        <v>1</v>
      </c>
      <c r="H448" s="36">
        <v>3727.07</v>
      </c>
      <c r="I448" s="36">
        <v>3727.07</v>
      </c>
      <c r="J448" s="36">
        <v>0</v>
      </c>
      <c r="K448" s="36">
        <v>3727.07</v>
      </c>
      <c r="L448" s="36">
        <v>0</v>
      </c>
      <c r="M448" s="36">
        <v>0</v>
      </c>
    </row>
    <row r="449" spans="1:13" x14ac:dyDescent="0.25">
      <c r="A449" t="s">
        <v>6969</v>
      </c>
      <c r="B449" t="s">
        <v>86</v>
      </c>
      <c r="C449" t="s">
        <v>9</v>
      </c>
      <c r="D449" t="s">
        <v>7967</v>
      </c>
      <c r="E449" t="s">
        <v>7969</v>
      </c>
      <c r="F449" s="1">
        <v>43587</v>
      </c>
      <c r="G449" s="77">
        <v>1</v>
      </c>
      <c r="H449" s="36">
        <v>18942.88</v>
      </c>
      <c r="I449" s="36">
        <v>18942.88</v>
      </c>
      <c r="J449" s="36">
        <v>0</v>
      </c>
      <c r="K449" s="36">
        <v>18942.88</v>
      </c>
      <c r="L449" s="36">
        <v>0</v>
      </c>
      <c r="M449" s="36">
        <v>0</v>
      </c>
    </row>
    <row r="450" spans="1:13" x14ac:dyDescent="0.25">
      <c r="A450" t="s">
        <v>6969</v>
      </c>
      <c r="B450" t="s">
        <v>86</v>
      </c>
      <c r="C450" t="s">
        <v>1571</v>
      </c>
      <c r="D450" t="s">
        <v>7358</v>
      </c>
      <c r="E450" t="s">
        <v>7444</v>
      </c>
      <c r="F450" s="1">
        <v>43412</v>
      </c>
      <c r="G450" s="77">
        <v>1</v>
      </c>
      <c r="H450" s="36">
        <v>44876.35</v>
      </c>
      <c r="I450" s="36">
        <v>44876.35</v>
      </c>
      <c r="J450" s="36">
        <v>0</v>
      </c>
      <c r="K450" s="36">
        <v>44876.35</v>
      </c>
      <c r="L450" s="36">
        <v>0</v>
      </c>
      <c r="M450" s="36">
        <v>0</v>
      </c>
    </row>
    <row r="451" spans="1:13" x14ac:dyDescent="0.25">
      <c r="A451" t="s">
        <v>6969</v>
      </c>
      <c r="B451" t="s">
        <v>86</v>
      </c>
      <c r="C451" t="s">
        <v>1571</v>
      </c>
      <c r="D451" t="s">
        <v>7358</v>
      </c>
      <c r="E451" t="s">
        <v>7360</v>
      </c>
      <c r="F451" s="1">
        <v>43228</v>
      </c>
      <c r="G451" s="77">
        <v>1</v>
      </c>
      <c r="H451" s="36">
        <v>7669.75</v>
      </c>
      <c r="I451" s="36">
        <v>7669.75</v>
      </c>
      <c r="J451" s="36">
        <v>0</v>
      </c>
      <c r="K451" s="36">
        <v>7669.75</v>
      </c>
      <c r="L451" s="36">
        <v>0</v>
      </c>
      <c r="M451" s="36">
        <v>0</v>
      </c>
    </row>
    <row r="452" spans="1:13" x14ac:dyDescent="0.25">
      <c r="A452" t="s">
        <v>6969</v>
      </c>
      <c r="B452" t="s">
        <v>86</v>
      </c>
      <c r="C452" t="s">
        <v>1571</v>
      </c>
      <c r="D452" t="s">
        <v>7030</v>
      </c>
      <c r="E452" t="s">
        <v>7032</v>
      </c>
      <c r="F452" s="1">
        <v>43228</v>
      </c>
      <c r="G452" s="77">
        <v>1</v>
      </c>
      <c r="H452" s="36">
        <v>36257.089999999997</v>
      </c>
      <c r="I452" s="36">
        <v>36257.089999999997</v>
      </c>
      <c r="J452" s="36">
        <v>0</v>
      </c>
      <c r="K452" s="36">
        <v>36257.089999999997</v>
      </c>
      <c r="L452" s="36">
        <v>0</v>
      </c>
      <c r="M452" s="36">
        <v>0</v>
      </c>
    </row>
    <row r="453" spans="1:13" x14ac:dyDescent="0.25">
      <c r="A453" t="s">
        <v>6969</v>
      </c>
      <c r="B453" t="s">
        <v>86</v>
      </c>
      <c r="C453" t="s">
        <v>1571</v>
      </c>
      <c r="D453" t="s">
        <v>7263</v>
      </c>
      <c r="E453" t="s">
        <v>7265</v>
      </c>
      <c r="F453" s="1">
        <v>43334</v>
      </c>
      <c r="G453" s="77">
        <v>1</v>
      </c>
      <c r="H453" s="36">
        <v>30845</v>
      </c>
      <c r="I453" s="36">
        <v>30845</v>
      </c>
      <c r="J453" s="36">
        <v>0</v>
      </c>
      <c r="K453" s="36">
        <v>30845</v>
      </c>
      <c r="L453" s="36">
        <v>0</v>
      </c>
      <c r="M453" s="36">
        <v>0</v>
      </c>
    </row>
    <row r="454" spans="1:13" x14ac:dyDescent="0.25">
      <c r="A454" t="s">
        <v>6969</v>
      </c>
      <c r="B454" t="s">
        <v>86</v>
      </c>
      <c r="C454" t="s">
        <v>1571</v>
      </c>
      <c r="D454" t="s">
        <v>2464</v>
      </c>
      <c r="E454" t="s">
        <v>7571</v>
      </c>
      <c r="F454" s="1">
        <v>43411</v>
      </c>
      <c r="G454" s="77">
        <v>1</v>
      </c>
      <c r="H454" s="36">
        <v>57568.94</v>
      </c>
      <c r="I454" s="36">
        <v>57568.94</v>
      </c>
      <c r="J454" s="36">
        <v>0</v>
      </c>
      <c r="K454" s="36">
        <v>57568.94</v>
      </c>
      <c r="L454" s="36">
        <v>0</v>
      </c>
      <c r="M454" s="36">
        <v>0</v>
      </c>
    </row>
    <row r="455" spans="1:13" x14ac:dyDescent="0.25">
      <c r="A455" t="s">
        <v>6969</v>
      </c>
      <c r="B455" t="s">
        <v>86</v>
      </c>
      <c r="C455" t="s">
        <v>1571</v>
      </c>
      <c r="D455" t="s">
        <v>8048</v>
      </c>
      <c r="E455" t="s">
        <v>8050</v>
      </c>
      <c r="F455" s="1">
        <v>43591</v>
      </c>
      <c r="G455" s="77">
        <v>1</v>
      </c>
      <c r="H455" s="36">
        <v>52418.64</v>
      </c>
      <c r="I455" s="36">
        <v>52418.64</v>
      </c>
      <c r="J455" s="36">
        <v>0</v>
      </c>
      <c r="K455" s="36">
        <v>52418.64</v>
      </c>
      <c r="L455" s="36">
        <v>0</v>
      </c>
      <c r="M455" s="36">
        <v>0</v>
      </c>
    </row>
    <row r="456" spans="1:13" x14ac:dyDescent="0.25">
      <c r="A456" t="s">
        <v>6969</v>
      </c>
      <c r="B456" t="s">
        <v>86</v>
      </c>
      <c r="C456" t="s">
        <v>243</v>
      </c>
      <c r="D456" t="s">
        <v>7669</v>
      </c>
      <c r="E456" t="s">
        <v>8587</v>
      </c>
      <c r="F456" s="1">
        <v>43265</v>
      </c>
      <c r="G456" s="77">
        <v>1</v>
      </c>
      <c r="H456" s="36">
        <v>28945.599999999999</v>
      </c>
      <c r="I456" s="36">
        <v>28945.599999999999</v>
      </c>
      <c r="J456" s="36">
        <v>0</v>
      </c>
      <c r="K456" s="36">
        <v>28945.599999999999</v>
      </c>
      <c r="L456" s="36">
        <v>0</v>
      </c>
      <c r="M456" s="36">
        <v>0</v>
      </c>
    </row>
    <row r="457" spans="1:13" x14ac:dyDescent="0.25">
      <c r="A457" t="s">
        <v>6969</v>
      </c>
      <c r="B457" t="s">
        <v>86</v>
      </c>
      <c r="C457" t="s">
        <v>243</v>
      </c>
      <c r="D457" t="s">
        <v>243</v>
      </c>
      <c r="E457" t="s">
        <v>7817</v>
      </c>
      <c r="F457" s="1">
        <v>43335</v>
      </c>
      <c r="G457" s="77">
        <v>1</v>
      </c>
      <c r="H457" s="36">
        <v>98830.76</v>
      </c>
      <c r="I457" s="36">
        <v>98830.76</v>
      </c>
      <c r="J457" s="36">
        <v>0</v>
      </c>
      <c r="K457" s="36">
        <v>98830.76</v>
      </c>
      <c r="L457" s="36">
        <v>0</v>
      </c>
      <c r="M457" s="36">
        <v>0</v>
      </c>
    </row>
    <row r="458" spans="1:13" x14ac:dyDescent="0.25">
      <c r="A458" t="s">
        <v>6969</v>
      </c>
      <c r="B458" t="s">
        <v>86</v>
      </c>
      <c r="C458" t="s">
        <v>243</v>
      </c>
      <c r="D458" t="s">
        <v>242</v>
      </c>
      <c r="E458" t="s">
        <v>7524</v>
      </c>
      <c r="F458" s="1">
        <v>43228</v>
      </c>
      <c r="G458" s="77">
        <v>1</v>
      </c>
      <c r="H458" s="36">
        <v>3322.15</v>
      </c>
      <c r="I458" s="36">
        <v>3322.15</v>
      </c>
      <c r="J458" s="36">
        <v>0</v>
      </c>
      <c r="K458" s="36">
        <v>3322.15</v>
      </c>
      <c r="L458" s="36">
        <v>0</v>
      </c>
      <c r="M458" s="36">
        <v>0</v>
      </c>
    </row>
    <row r="459" spans="1:13" x14ac:dyDescent="0.25">
      <c r="A459" t="s">
        <v>6969</v>
      </c>
      <c r="B459" t="s">
        <v>86</v>
      </c>
      <c r="C459" t="s">
        <v>243</v>
      </c>
      <c r="D459" t="s">
        <v>242</v>
      </c>
      <c r="E459" t="s">
        <v>7863</v>
      </c>
      <c r="F459" s="1">
        <v>43265</v>
      </c>
      <c r="G459" s="77">
        <v>1</v>
      </c>
      <c r="H459" s="36">
        <v>4465.8999999999996</v>
      </c>
      <c r="I459" s="36">
        <v>4465.8999999999996</v>
      </c>
      <c r="J459" s="36">
        <v>0</v>
      </c>
      <c r="K459" s="36">
        <v>4465.8999999999996</v>
      </c>
      <c r="L459" s="36">
        <v>0</v>
      </c>
      <c r="M459" s="36">
        <v>0</v>
      </c>
    </row>
    <row r="460" spans="1:13" x14ac:dyDescent="0.25">
      <c r="A460" t="s">
        <v>6969</v>
      </c>
      <c r="B460" t="s">
        <v>86</v>
      </c>
      <c r="C460" t="s">
        <v>243</v>
      </c>
      <c r="D460" t="s">
        <v>242</v>
      </c>
      <c r="E460" t="s">
        <v>8495</v>
      </c>
      <c r="F460" s="1">
        <v>43265</v>
      </c>
      <c r="G460" s="77">
        <v>1</v>
      </c>
      <c r="H460" s="36">
        <v>3319.73</v>
      </c>
      <c r="I460" s="36">
        <v>3319.73</v>
      </c>
      <c r="J460" s="36">
        <v>0</v>
      </c>
      <c r="K460" s="36">
        <v>3319.73</v>
      </c>
      <c r="L460" s="36">
        <v>0</v>
      </c>
      <c r="M460" s="36">
        <v>0</v>
      </c>
    </row>
    <row r="461" spans="1:13" x14ac:dyDescent="0.25">
      <c r="A461" t="s">
        <v>6969</v>
      </c>
      <c r="B461" t="s">
        <v>86</v>
      </c>
      <c r="C461" t="s">
        <v>243</v>
      </c>
      <c r="D461" t="s">
        <v>242</v>
      </c>
      <c r="E461" t="s">
        <v>8113</v>
      </c>
      <c r="F461" s="1">
        <v>43265</v>
      </c>
      <c r="G461" s="77">
        <v>1</v>
      </c>
      <c r="H461" s="36">
        <v>11913.38</v>
      </c>
      <c r="I461" s="36">
        <v>11913.38</v>
      </c>
      <c r="J461" s="36">
        <v>0</v>
      </c>
      <c r="K461" s="36">
        <v>11913.38</v>
      </c>
      <c r="L461" s="36">
        <v>0</v>
      </c>
      <c r="M461" s="36">
        <v>0</v>
      </c>
    </row>
    <row r="462" spans="1:13" x14ac:dyDescent="0.25">
      <c r="A462" t="s">
        <v>6969</v>
      </c>
      <c r="B462" t="s">
        <v>86</v>
      </c>
      <c r="C462" t="s">
        <v>243</v>
      </c>
      <c r="D462" t="s">
        <v>610</v>
      </c>
      <c r="E462" t="s">
        <v>7310</v>
      </c>
      <c r="F462" s="1">
        <v>43335</v>
      </c>
      <c r="G462" s="77">
        <v>1</v>
      </c>
      <c r="H462" s="36">
        <v>4270.7299999999996</v>
      </c>
      <c r="I462" s="36">
        <v>4270.7299999999996</v>
      </c>
      <c r="J462" s="36">
        <v>0</v>
      </c>
      <c r="K462" s="36">
        <v>4270.7299999999996</v>
      </c>
      <c r="L462" s="36">
        <v>0</v>
      </c>
      <c r="M462" s="36">
        <v>0</v>
      </c>
    </row>
    <row r="463" spans="1:13" x14ac:dyDescent="0.25">
      <c r="A463" t="s">
        <v>6969</v>
      </c>
      <c r="B463" t="s">
        <v>86</v>
      </c>
      <c r="C463" t="s">
        <v>60</v>
      </c>
      <c r="D463" t="s">
        <v>795</v>
      </c>
      <c r="E463" t="s">
        <v>3101</v>
      </c>
      <c r="F463" s="1">
        <v>48092</v>
      </c>
      <c r="G463" s="77">
        <v>0.45</v>
      </c>
      <c r="H463" s="36">
        <v>209934</v>
      </c>
      <c r="I463" s="36">
        <v>536584.49</v>
      </c>
      <c r="J463" s="36">
        <v>326650.49</v>
      </c>
      <c r="K463" s="36">
        <v>482926.04</v>
      </c>
      <c r="L463" s="36">
        <v>15745.05</v>
      </c>
      <c r="M463" s="36">
        <v>0</v>
      </c>
    </row>
    <row r="464" spans="1:13" x14ac:dyDescent="0.25">
      <c r="A464" t="s">
        <v>6969</v>
      </c>
      <c r="B464" t="s">
        <v>86</v>
      </c>
      <c r="C464" t="s">
        <v>60</v>
      </c>
      <c r="D464" t="s">
        <v>795</v>
      </c>
      <c r="E464" t="s">
        <v>2055</v>
      </c>
      <c r="F464" s="1">
        <v>43504</v>
      </c>
      <c r="G464" s="77">
        <v>1</v>
      </c>
      <c r="H464" s="36">
        <v>26090</v>
      </c>
      <c r="I464" s="36">
        <v>26090</v>
      </c>
      <c r="J464" s="36">
        <v>0</v>
      </c>
      <c r="K464" s="36">
        <v>23481</v>
      </c>
      <c r="L464" s="36">
        <v>1956.75</v>
      </c>
      <c r="M464" s="36">
        <v>0</v>
      </c>
    </row>
    <row r="465" spans="1:13" x14ac:dyDescent="0.25">
      <c r="A465" t="s">
        <v>6969</v>
      </c>
      <c r="B465" t="s">
        <v>86</v>
      </c>
      <c r="C465" t="s">
        <v>60</v>
      </c>
      <c r="D465" t="s">
        <v>795</v>
      </c>
      <c r="E465" t="s">
        <v>3089</v>
      </c>
      <c r="F465" s="1">
        <v>43864</v>
      </c>
      <c r="G465" s="77">
        <v>1</v>
      </c>
      <c r="H465" s="36">
        <v>104849.06</v>
      </c>
      <c r="I465" s="36">
        <v>104849.06</v>
      </c>
      <c r="J465" s="36">
        <v>0</v>
      </c>
      <c r="K465" s="36">
        <v>94364.15</v>
      </c>
      <c r="L465" s="36">
        <v>7863.68</v>
      </c>
      <c r="M465" s="36">
        <v>0</v>
      </c>
    </row>
    <row r="466" spans="1:13" x14ac:dyDescent="0.25">
      <c r="A466" t="s">
        <v>6969</v>
      </c>
      <c r="B466" t="s">
        <v>86</v>
      </c>
      <c r="C466" t="s">
        <v>60</v>
      </c>
      <c r="D466" t="s">
        <v>795</v>
      </c>
      <c r="E466" t="s">
        <v>8493</v>
      </c>
      <c r="F466" s="1">
        <v>48092</v>
      </c>
      <c r="G466" s="77">
        <v>0.85</v>
      </c>
      <c r="H466" s="36">
        <v>13263391.210000001</v>
      </c>
      <c r="I466" s="36">
        <v>13435349.73</v>
      </c>
      <c r="J466" s="36">
        <v>171958.52</v>
      </c>
      <c r="K466" s="36">
        <v>13418153.880000001</v>
      </c>
      <c r="L466" s="36">
        <v>7974.13</v>
      </c>
      <c r="M466" s="36">
        <v>7974.13</v>
      </c>
    </row>
    <row r="467" spans="1:13" x14ac:dyDescent="0.25">
      <c r="A467" t="s">
        <v>6969</v>
      </c>
      <c r="B467" t="s">
        <v>86</v>
      </c>
      <c r="C467" t="s">
        <v>60</v>
      </c>
      <c r="D467" t="s">
        <v>795</v>
      </c>
      <c r="E467" t="s">
        <v>7300</v>
      </c>
      <c r="F467" s="1">
        <v>43333</v>
      </c>
      <c r="G467" s="77">
        <v>1</v>
      </c>
      <c r="H467" s="36">
        <v>89453.93</v>
      </c>
      <c r="I467" s="36">
        <v>89453.93</v>
      </c>
      <c r="J467" s="36">
        <v>0</v>
      </c>
      <c r="K467" s="36">
        <v>89453.93</v>
      </c>
      <c r="L467" s="36">
        <v>0</v>
      </c>
      <c r="M467" s="36">
        <v>0</v>
      </c>
    </row>
    <row r="468" spans="1:13" x14ac:dyDescent="0.25">
      <c r="A468" t="s">
        <v>6969</v>
      </c>
      <c r="B468" t="s">
        <v>86</v>
      </c>
      <c r="C468" t="s">
        <v>60</v>
      </c>
      <c r="D468" t="s">
        <v>795</v>
      </c>
      <c r="E468" t="s">
        <v>7919</v>
      </c>
      <c r="F468" s="1">
        <v>48092</v>
      </c>
      <c r="G468" s="77">
        <v>1</v>
      </c>
      <c r="H468" s="36">
        <v>154441.17000000001</v>
      </c>
      <c r="I468" s="36">
        <v>154441.17000000001</v>
      </c>
      <c r="J468" s="36">
        <v>0</v>
      </c>
      <c r="K468" s="36">
        <v>142188.44</v>
      </c>
      <c r="L468" s="36">
        <v>2062.5700000000002</v>
      </c>
      <c r="M468" s="36">
        <v>0</v>
      </c>
    </row>
    <row r="469" spans="1:13" x14ac:dyDescent="0.25">
      <c r="A469" t="s">
        <v>6969</v>
      </c>
      <c r="B469" t="s">
        <v>86</v>
      </c>
      <c r="C469" t="s">
        <v>60</v>
      </c>
      <c r="D469" t="s">
        <v>795</v>
      </c>
      <c r="E469" t="s">
        <v>7947</v>
      </c>
      <c r="F469" s="1">
        <v>48092</v>
      </c>
      <c r="G469" s="77">
        <v>0.4</v>
      </c>
      <c r="H469" s="36">
        <v>620861.41</v>
      </c>
      <c r="I469" s="36">
        <v>1221806.5900000001</v>
      </c>
      <c r="J469" s="36">
        <v>600945.18000000005</v>
      </c>
      <c r="K469" s="36">
        <v>1103598.78</v>
      </c>
      <c r="L469" s="36">
        <v>3191.53</v>
      </c>
      <c r="M469" s="36">
        <v>114.55</v>
      </c>
    </row>
    <row r="470" spans="1:13" x14ac:dyDescent="0.25">
      <c r="A470" t="s">
        <v>6969</v>
      </c>
      <c r="B470" t="s">
        <v>86</v>
      </c>
      <c r="C470" t="s">
        <v>60</v>
      </c>
      <c r="D470" t="s">
        <v>1670</v>
      </c>
      <c r="E470" t="s">
        <v>2927</v>
      </c>
      <c r="F470" s="1">
        <v>43851</v>
      </c>
      <c r="G470" s="77">
        <v>1</v>
      </c>
      <c r="H470" s="36">
        <v>37385.629999999997</v>
      </c>
      <c r="I470" s="36">
        <v>37385.629999999997</v>
      </c>
      <c r="J470" s="36">
        <v>0</v>
      </c>
      <c r="K470" s="36">
        <v>37385.629999999997</v>
      </c>
      <c r="L470" s="36">
        <v>0</v>
      </c>
      <c r="M470" s="36">
        <v>0</v>
      </c>
    </row>
    <row r="471" spans="1:13" x14ac:dyDescent="0.25">
      <c r="A471" t="s">
        <v>6969</v>
      </c>
      <c r="B471" t="s">
        <v>86</v>
      </c>
      <c r="C471" t="s">
        <v>60</v>
      </c>
      <c r="D471" t="s">
        <v>2033</v>
      </c>
      <c r="E471" t="s">
        <v>2927</v>
      </c>
      <c r="F471" s="1">
        <v>48092</v>
      </c>
      <c r="G471" s="77">
        <v>1</v>
      </c>
      <c r="H471" s="36">
        <v>178947.53</v>
      </c>
      <c r="I471" s="36">
        <v>178947.53</v>
      </c>
      <c r="J471" s="36">
        <v>0</v>
      </c>
      <c r="K471" s="36">
        <v>164065.13</v>
      </c>
      <c r="L471" s="36">
        <v>11155.59</v>
      </c>
      <c r="M471" s="36">
        <v>9105.2999999999993</v>
      </c>
    </row>
    <row r="472" spans="1:13" x14ac:dyDescent="0.25">
      <c r="A472" t="s">
        <v>6969</v>
      </c>
      <c r="B472" t="s">
        <v>86</v>
      </c>
      <c r="C472" t="s">
        <v>60</v>
      </c>
      <c r="D472" t="s">
        <v>712</v>
      </c>
      <c r="E472" t="s">
        <v>7153</v>
      </c>
      <c r="F472" s="1">
        <v>43615</v>
      </c>
      <c r="G472" s="77">
        <v>1</v>
      </c>
      <c r="H472" s="36">
        <v>175294.66</v>
      </c>
      <c r="I472" s="36">
        <v>175294.66</v>
      </c>
      <c r="J472" s="36">
        <v>0</v>
      </c>
      <c r="K472" s="36">
        <v>175294.66</v>
      </c>
      <c r="L472" s="36">
        <v>0</v>
      </c>
      <c r="M472" s="36">
        <v>0</v>
      </c>
    </row>
    <row r="473" spans="1:13" x14ac:dyDescent="0.25">
      <c r="A473" t="s">
        <v>6969</v>
      </c>
      <c r="B473" t="s">
        <v>86</v>
      </c>
      <c r="C473" t="s">
        <v>60</v>
      </c>
      <c r="D473" t="s">
        <v>712</v>
      </c>
      <c r="E473" t="s">
        <v>1602</v>
      </c>
      <c r="F473" s="1">
        <v>48092</v>
      </c>
      <c r="G473" s="77">
        <v>1</v>
      </c>
      <c r="H473" s="36">
        <v>6520</v>
      </c>
      <c r="I473" s="36">
        <v>6520</v>
      </c>
      <c r="J473" s="36">
        <v>0</v>
      </c>
      <c r="K473" s="36">
        <v>5935.81</v>
      </c>
      <c r="L473" s="36">
        <v>438.14</v>
      </c>
      <c r="M473" s="36">
        <v>0</v>
      </c>
    </row>
    <row r="474" spans="1:13" x14ac:dyDescent="0.25">
      <c r="A474" t="s">
        <v>6969</v>
      </c>
      <c r="B474" t="s">
        <v>86</v>
      </c>
      <c r="C474" t="s">
        <v>60</v>
      </c>
      <c r="D474" t="s">
        <v>712</v>
      </c>
      <c r="E474" t="s">
        <v>738</v>
      </c>
      <c r="F474" s="1">
        <v>43571</v>
      </c>
      <c r="G474" s="77">
        <v>1</v>
      </c>
      <c r="H474" s="36">
        <v>7910.3</v>
      </c>
      <c r="I474" s="36">
        <v>7910.3</v>
      </c>
      <c r="J474" s="36">
        <v>0</v>
      </c>
      <c r="K474" s="36">
        <v>7119.27</v>
      </c>
      <c r="L474" s="36">
        <v>593.27</v>
      </c>
      <c r="M474" s="36">
        <v>0</v>
      </c>
    </row>
    <row r="475" spans="1:13" x14ac:dyDescent="0.25">
      <c r="A475" t="s">
        <v>6969</v>
      </c>
      <c r="B475" t="s">
        <v>86</v>
      </c>
      <c r="C475" t="s">
        <v>60</v>
      </c>
      <c r="D475" t="s">
        <v>1187</v>
      </c>
      <c r="E475" t="s">
        <v>1188</v>
      </c>
      <c r="F475" s="1">
        <v>48092</v>
      </c>
      <c r="G475" s="77">
        <v>1</v>
      </c>
      <c r="H475" s="36">
        <v>129460</v>
      </c>
      <c r="I475" s="36">
        <v>129460</v>
      </c>
      <c r="J475" s="36">
        <v>0</v>
      </c>
      <c r="K475" s="36">
        <v>116514</v>
      </c>
      <c r="L475" s="36">
        <v>9709.5</v>
      </c>
      <c r="M475" s="36">
        <v>0</v>
      </c>
    </row>
    <row r="476" spans="1:13" x14ac:dyDescent="0.25">
      <c r="A476" t="s">
        <v>6969</v>
      </c>
      <c r="B476" t="s">
        <v>86</v>
      </c>
      <c r="C476" t="s">
        <v>60</v>
      </c>
      <c r="D476" t="s">
        <v>1187</v>
      </c>
      <c r="E476" t="s">
        <v>7119</v>
      </c>
      <c r="F476" s="1">
        <v>48092</v>
      </c>
      <c r="G476" s="77">
        <v>1</v>
      </c>
      <c r="H476" s="36">
        <v>622466.86</v>
      </c>
      <c r="I476" s="36">
        <v>622466.86</v>
      </c>
      <c r="J476" s="36">
        <v>0</v>
      </c>
      <c r="K476" s="36">
        <v>622466.86</v>
      </c>
      <c r="L476" s="36">
        <v>0</v>
      </c>
      <c r="M476" s="36">
        <v>0</v>
      </c>
    </row>
    <row r="477" spans="1:13" x14ac:dyDescent="0.25">
      <c r="A477" t="s">
        <v>6969</v>
      </c>
      <c r="B477" t="s">
        <v>86</v>
      </c>
      <c r="C477" t="s">
        <v>60</v>
      </c>
      <c r="D477" t="s">
        <v>2181</v>
      </c>
      <c r="E477" t="s">
        <v>2182</v>
      </c>
      <c r="F477" s="1">
        <v>43917</v>
      </c>
      <c r="G477" s="77">
        <v>1</v>
      </c>
      <c r="H477" s="36">
        <v>4475.24</v>
      </c>
      <c r="I477" s="36">
        <v>4475.24</v>
      </c>
      <c r="J477" s="36">
        <v>0</v>
      </c>
      <c r="K477" s="36">
        <v>4027.72</v>
      </c>
      <c r="L477" s="36">
        <v>335.64</v>
      </c>
      <c r="M477" s="36">
        <v>0</v>
      </c>
    </row>
    <row r="478" spans="1:13" x14ac:dyDescent="0.25">
      <c r="A478" t="s">
        <v>6969</v>
      </c>
      <c r="B478" t="s">
        <v>86</v>
      </c>
      <c r="C478" t="s">
        <v>60</v>
      </c>
      <c r="D478" t="s">
        <v>426</v>
      </c>
      <c r="E478" t="s">
        <v>2738</v>
      </c>
      <c r="F478" s="1">
        <v>43593</v>
      </c>
      <c r="G478" s="77">
        <v>1</v>
      </c>
      <c r="H478" s="36">
        <v>64734.06</v>
      </c>
      <c r="I478" s="36">
        <v>64734.06</v>
      </c>
      <c r="J478" s="36">
        <v>0</v>
      </c>
      <c r="K478" s="36">
        <v>58260.65</v>
      </c>
      <c r="L478" s="36">
        <v>4855.0600000000004</v>
      </c>
      <c r="M478" s="36">
        <v>0.01</v>
      </c>
    </row>
    <row r="479" spans="1:13" x14ac:dyDescent="0.25">
      <c r="A479" t="s">
        <v>6969</v>
      </c>
      <c r="B479" t="s">
        <v>86</v>
      </c>
      <c r="C479" t="s">
        <v>60</v>
      </c>
      <c r="D479" t="s">
        <v>426</v>
      </c>
      <c r="E479" t="s">
        <v>7109</v>
      </c>
      <c r="F479" s="1">
        <v>43335</v>
      </c>
      <c r="G479" s="77">
        <v>1</v>
      </c>
      <c r="H479" s="36">
        <v>7559.9</v>
      </c>
      <c r="I479" s="36">
        <v>7559.9</v>
      </c>
      <c r="J479" s="36">
        <v>0</v>
      </c>
      <c r="K479" s="36">
        <v>7559.9</v>
      </c>
      <c r="L479" s="36">
        <v>0</v>
      </c>
      <c r="M479" s="36">
        <v>0</v>
      </c>
    </row>
    <row r="480" spans="1:13" x14ac:dyDescent="0.25">
      <c r="A480" t="s">
        <v>6969</v>
      </c>
      <c r="B480" t="s">
        <v>86</v>
      </c>
      <c r="C480" t="s">
        <v>60</v>
      </c>
      <c r="D480" t="s">
        <v>426</v>
      </c>
      <c r="E480" t="s">
        <v>7183</v>
      </c>
      <c r="F480" s="1">
        <v>43356</v>
      </c>
      <c r="G480" s="77">
        <v>1</v>
      </c>
      <c r="H480" s="36">
        <v>11800</v>
      </c>
      <c r="I480" s="36">
        <v>11800</v>
      </c>
      <c r="J480" s="36">
        <v>0</v>
      </c>
      <c r="K480" s="36">
        <v>11800</v>
      </c>
      <c r="L480" s="36">
        <v>0</v>
      </c>
      <c r="M480" s="36">
        <v>0</v>
      </c>
    </row>
    <row r="481" spans="1:13" x14ac:dyDescent="0.25">
      <c r="A481" t="s">
        <v>6969</v>
      </c>
      <c r="B481" t="s">
        <v>86</v>
      </c>
      <c r="C481" t="s">
        <v>60</v>
      </c>
      <c r="D481" t="s">
        <v>426</v>
      </c>
      <c r="E481" t="s">
        <v>1649</v>
      </c>
      <c r="F481" s="1">
        <v>44154</v>
      </c>
      <c r="G481" s="77">
        <v>1</v>
      </c>
      <c r="H481" s="36">
        <v>579373.97</v>
      </c>
      <c r="I481" s="36">
        <v>561148.96</v>
      </c>
      <c r="J481" s="36">
        <v>-18225.009999999998</v>
      </c>
      <c r="K481" s="36">
        <v>548990.18999999994</v>
      </c>
      <c r="L481" s="36">
        <v>9119.08</v>
      </c>
      <c r="M481" s="36">
        <v>287.01</v>
      </c>
    </row>
    <row r="482" spans="1:13" x14ac:dyDescent="0.25">
      <c r="A482" t="s">
        <v>6969</v>
      </c>
      <c r="B482" t="s">
        <v>86</v>
      </c>
      <c r="C482" t="s">
        <v>60</v>
      </c>
      <c r="D482" t="s">
        <v>426</v>
      </c>
      <c r="E482" t="s">
        <v>7036</v>
      </c>
      <c r="F482" s="1">
        <v>43335</v>
      </c>
      <c r="G482" s="77">
        <v>1</v>
      </c>
      <c r="H482" s="36">
        <v>12391.38</v>
      </c>
      <c r="I482" s="36">
        <v>12391.38</v>
      </c>
      <c r="J482" s="36">
        <v>0</v>
      </c>
      <c r="K482" s="36">
        <v>12391.38</v>
      </c>
      <c r="L482" s="36">
        <v>0</v>
      </c>
      <c r="M482" s="36">
        <v>0</v>
      </c>
    </row>
    <row r="483" spans="1:13" x14ac:dyDescent="0.25">
      <c r="A483" t="s">
        <v>6969</v>
      </c>
      <c r="B483" t="s">
        <v>86</v>
      </c>
      <c r="C483" t="s">
        <v>60</v>
      </c>
      <c r="D483" t="s">
        <v>426</v>
      </c>
      <c r="E483" t="s">
        <v>7063</v>
      </c>
      <c r="F483" s="1">
        <v>43594</v>
      </c>
      <c r="G483" s="77">
        <v>1</v>
      </c>
      <c r="H483" s="36">
        <v>434999.43</v>
      </c>
      <c r="I483" s="36">
        <v>434999.43</v>
      </c>
      <c r="J483" s="36">
        <v>0</v>
      </c>
      <c r="K483" s="36">
        <v>434999.43</v>
      </c>
      <c r="L483" s="36">
        <v>0</v>
      </c>
      <c r="M483" s="36">
        <v>0</v>
      </c>
    </row>
    <row r="484" spans="1:13" x14ac:dyDescent="0.25">
      <c r="A484" t="s">
        <v>6969</v>
      </c>
      <c r="B484" t="s">
        <v>86</v>
      </c>
      <c r="C484" t="s">
        <v>60</v>
      </c>
      <c r="D484" t="s">
        <v>426</v>
      </c>
      <c r="E484" t="s">
        <v>1835</v>
      </c>
      <c r="F484" s="1">
        <v>43411</v>
      </c>
      <c r="G484" s="77">
        <v>1</v>
      </c>
      <c r="H484" s="36">
        <v>7742.71</v>
      </c>
      <c r="I484" s="36">
        <v>7742.71</v>
      </c>
      <c r="J484" s="36">
        <v>0</v>
      </c>
      <c r="K484" s="36">
        <v>6968.44</v>
      </c>
      <c r="L484" s="36">
        <v>580.70000000000005</v>
      </c>
      <c r="M484" s="36">
        <v>0</v>
      </c>
    </row>
    <row r="485" spans="1:13" x14ac:dyDescent="0.25">
      <c r="A485" t="s">
        <v>6969</v>
      </c>
      <c r="B485" t="s">
        <v>86</v>
      </c>
      <c r="C485" t="s">
        <v>60</v>
      </c>
      <c r="D485" t="s">
        <v>426</v>
      </c>
      <c r="E485" t="s">
        <v>1693</v>
      </c>
      <c r="F485" s="1">
        <v>43412</v>
      </c>
      <c r="G485" s="77">
        <v>1</v>
      </c>
      <c r="H485" s="36">
        <v>25850.5</v>
      </c>
      <c r="I485" s="36">
        <v>25850.5</v>
      </c>
      <c r="J485" s="36">
        <v>0</v>
      </c>
      <c r="K485" s="36">
        <v>23265.45</v>
      </c>
      <c r="L485" s="36">
        <v>1938.79</v>
      </c>
      <c r="M485" s="36">
        <v>0</v>
      </c>
    </row>
    <row r="486" spans="1:13" x14ac:dyDescent="0.25">
      <c r="A486" t="s">
        <v>6969</v>
      </c>
      <c r="B486" t="s">
        <v>86</v>
      </c>
      <c r="C486" t="s">
        <v>60</v>
      </c>
      <c r="D486" t="s">
        <v>426</v>
      </c>
      <c r="E486" t="s">
        <v>7086</v>
      </c>
      <c r="F486" s="1">
        <v>43335</v>
      </c>
      <c r="G486" s="77">
        <v>1</v>
      </c>
      <c r="H486" s="36">
        <v>84401.84</v>
      </c>
      <c r="I486" s="36">
        <v>84401.84</v>
      </c>
      <c r="J486" s="36">
        <v>0</v>
      </c>
      <c r="K486" s="36">
        <v>84401.84</v>
      </c>
      <c r="L486" s="36">
        <v>0</v>
      </c>
      <c r="M486" s="36">
        <v>0</v>
      </c>
    </row>
    <row r="487" spans="1:13" x14ac:dyDescent="0.25">
      <c r="A487" t="s">
        <v>6969</v>
      </c>
      <c r="B487" t="s">
        <v>86</v>
      </c>
      <c r="C487" t="s">
        <v>60</v>
      </c>
      <c r="D487" t="s">
        <v>426</v>
      </c>
      <c r="E487" t="s">
        <v>7851</v>
      </c>
      <c r="F487" s="1">
        <v>43803</v>
      </c>
      <c r="G487" s="77">
        <v>0.98</v>
      </c>
      <c r="H487" s="36">
        <v>2252725.5699999998</v>
      </c>
      <c r="I487" s="36">
        <v>2252725.5699999998</v>
      </c>
      <c r="J487" s="36">
        <v>0</v>
      </c>
      <c r="K487" s="36">
        <v>2252725.5699999998</v>
      </c>
      <c r="L487" s="36">
        <v>0</v>
      </c>
      <c r="M487" s="36">
        <v>0</v>
      </c>
    </row>
    <row r="488" spans="1:13" x14ac:dyDescent="0.25">
      <c r="A488" t="s">
        <v>6969</v>
      </c>
      <c r="B488" t="s">
        <v>86</v>
      </c>
      <c r="C488" t="s">
        <v>60</v>
      </c>
      <c r="D488" t="s">
        <v>426</v>
      </c>
      <c r="E488" t="s">
        <v>3527</v>
      </c>
      <c r="F488" s="1">
        <v>43851</v>
      </c>
      <c r="G488" s="77">
        <v>1</v>
      </c>
      <c r="H488" s="36">
        <v>112019.83</v>
      </c>
      <c r="I488" s="36">
        <v>112019.83</v>
      </c>
      <c r="J488" s="36">
        <v>0</v>
      </c>
      <c r="K488" s="36">
        <v>100817.85</v>
      </c>
      <c r="L488" s="36">
        <v>8401.49</v>
      </c>
      <c r="M488" s="36">
        <v>0</v>
      </c>
    </row>
    <row r="489" spans="1:13" x14ac:dyDescent="0.25">
      <c r="A489" t="s">
        <v>6969</v>
      </c>
      <c r="B489" t="s">
        <v>86</v>
      </c>
      <c r="C489" t="s">
        <v>60</v>
      </c>
      <c r="D489" t="s">
        <v>426</v>
      </c>
      <c r="E489" t="s">
        <v>7622</v>
      </c>
      <c r="F489" s="1">
        <v>43749</v>
      </c>
      <c r="G489" s="77">
        <v>1</v>
      </c>
      <c r="H489" s="36">
        <v>294637.94</v>
      </c>
      <c r="I489" s="36">
        <v>294637.94</v>
      </c>
      <c r="J489" s="36">
        <v>0</v>
      </c>
      <c r="K489" s="36">
        <v>294637.94</v>
      </c>
      <c r="L489" s="36">
        <v>0</v>
      </c>
      <c r="M489" s="36">
        <v>0</v>
      </c>
    </row>
    <row r="490" spans="1:13" x14ac:dyDescent="0.25">
      <c r="A490" t="s">
        <v>6969</v>
      </c>
      <c r="B490" t="s">
        <v>86</v>
      </c>
      <c r="C490" t="s">
        <v>60</v>
      </c>
      <c r="D490" t="s">
        <v>426</v>
      </c>
      <c r="E490" t="s">
        <v>509</v>
      </c>
      <c r="F490" s="1">
        <v>43335</v>
      </c>
      <c r="G490" s="77">
        <v>1</v>
      </c>
      <c r="H490" s="36">
        <v>62025.48</v>
      </c>
      <c r="I490" s="36">
        <v>62025.48</v>
      </c>
      <c r="J490" s="36">
        <v>0</v>
      </c>
      <c r="K490" s="36">
        <v>55822.93</v>
      </c>
      <c r="L490" s="36">
        <v>4651.91</v>
      </c>
      <c r="M490" s="36">
        <v>0</v>
      </c>
    </row>
    <row r="491" spans="1:13" x14ac:dyDescent="0.25">
      <c r="A491" t="s">
        <v>6969</v>
      </c>
      <c r="B491" t="s">
        <v>86</v>
      </c>
      <c r="C491" t="s">
        <v>60</v>
      </c>
      <c r="D491" t="s">
        <v>426</v>
      </c>
      <c r="E491" t="s">
        <v>9023</v>
      </c>
      <c r="F491" s="1">
        <v>48092</v>
      </c>
      <c r="G491" s="77">
        <v>1</v>
      </c>
      <c r="H491" s="36">
        <v>86206.11</v>
      </c>
      <c r="I491" s="36">
        <v>86206.11</v>
      </c>
      <c r="J491" s="36">
        <v>0</v>
      </c>
      <c r="K491" s="36">
        <v>86206.11</v>
      </c>
      <c r="L491" s="36">
        <v>0</v>
      </c>
      <c r="M491" s="36">
        <v>0</v>
      </c>
    </row>
    <row r="492" spans="1:13" x14ac:dyDescent="0.25">
      <c r="A492" t="s">
        <v>6969</v>
      </c>
      <c r="B492" t="s">
        <v>86</v>
      </c>
      <c r="C492" t="s">
        <v>60</v>
      </c>
      <c r="D492" t="s">
        <v>1438</v>
      </c>
      <c r="E492" t="s">
        <v>7644</v>
      </c>
      <c r="F492" s="1">
        <v>43930</v>
      </c>
      <c r="G492" s="77">
        <v>1</v>
      </c>
      <c r="H492" s="36">
        <v>180300.46</v>
      </c>
      <c r="I492" s="36">
        <v>180300.46</v>
      </c>
      <c r="J492" s="36">
        <v>0</v>
      </c>
      <c r="K492" s="36">
        <v>180300.46</v>
      </c>
      <c r="L492" s="36">
        <v>0</v>
      </c>
      <c r="M492" s="36">
        <v>0</v>
      </c>
    </row>
    <row r="493" spans="1:13" x14ac:dyDescent="0.25">
      <c r="A493" t="s">
        <v>6969</v>
      </c>
      <c r="B493" t="s">
        <v>86</v>
      </c>
      <c r="C493" t="s">
        <v>60</v>
      </c>
      <c r="D493" t="s">
        <v>300</v>
      </c>
      <c r="E493" t="s">
        <v>8350</v>
      </c>
      <c r="F493" s="1">
        <v>43969</v>
      </c>
      <c r="G493" s="77">
        <v>1</v>
      </c>
      <c r="H493" s="36">
        <v>638243.31999999995</v>
      </c>
      <c r="I493" s="36">
        <v>638243.31999999995</v>
      </c>
      <c r="J493" s="36">
        <v>0</v>
      </c>
      <c r="K493" s="36">
        <v>638243.31999999995</v>
      </c>
      <c r="L493" s="36">
        <v>0</v>
      </c>
      <c r="M493" s="36">
        <v>0</v>
      </c>
    </row>
    <row r="494" spans="1:13" x14ac:dyDescent="0.25">
      <c r="A494" t="s">
        <v>6969</v>
      </c>
      <c r="B494" t="s">
        <v>86</v>
      </c>
      <c r="C494" t="s">
        <v>60</v>
      </c>
      <c r="D494" t="s">
        <v>300</v>
      </c>
      <c r="E494" t="s">
        <v>3246</v>
      </c>
      <c r="F494" s="1">
        <v>44118</v>
      </c>
      <c r="G494" s="77">
        <v>1</v>
      </c>
      <c r="H494" s="36">
        <v>1140163.24</v>
      </c>
      <c r="I494" s="36">
        <v>1096964.68</v>
      </c>
      <c r="J494" s="36">
        <v>-43198.559999999998</v>
      </c>
      <c r="K494" s="36">
        <v>1096437.58</v>
      </c>
      <c r="L494" s="36">
        <v>77356.34</v>
      </c>
      <c r="M494" s="36">
        <v>0</v>
      </c>
    </row>
    <row r="495" spans="1:13" x14ac:dyDescent="0.25">
      <c r="A495" t="s">
        <v>6969</v>
      </c>
      <c r="B495" t="s">
        <v>86</v>
      </c>
      <c r="C495" t="s">
        <v>60</v>
      </c>
      <c r="D495" t="s">
        <v>2248</v>
      </c>
      <c r="E495" t="s">
        <v>7497</v>
      </c>
      <c r="F495" s="1">
        <v>43417</v>
      </c>
      <c r="G495" s="77">
        <v>1</v>
      </c>
      <c r="H495" s="36">
        <v>5992.43</v>
      </c>
      <c r="I495" s="36">
        <v>5992.43</v>
      </c>
      <c r="J495" s="36">
        <v>0</v>
      </c>
      <c r="K495" s="36">
        <v>5992.43</v>
      </c>
      <c r="L495" s="36">
        <v>0</v>
      </c>
      <c r="M495" s="36">
        <v>0</v>
      </c>
    </row>
    <row r="496" spans="1:13" x14ac:dyDescent="0.25">
      <c r="A496" t="s">
        <v>6969</v>
      </c>
      <c r="B496" t="s">
        <v>86</v>
      </c>
      <c r="C496" t="s">
        <v>60</v>
      </c>
      <c r="D496" t="s">
        <v>674</v>
      </c>
      <c r="E496" t="s">
        <v>7337</v>
      </c>
      <c r="F496" s="1">
        <v>43412</v>
      </c>
      <c r="G496" s="77">
        <v>1</v>
      </c>
      <c r="H496" s="36">
        <v>61443.29</v>
      </c>
      <c r="I496" s="36">
        <v>61443.29</v>
      </c>
      <c r="J496" s="36">
        <v>0</v>
      </c>
      <c r="K496" s="36">
        <v>61443.29</v>
      </c>
      <c r="L496" s="36">
        <v>0</v>
      </c>
      <c r="M496" s="36">
        <v>0</v>
      </c>
    </row>
    <row r="497" spans="1:13" x14ac:dyDescent="0.25">
      <c r="A497" t="s">
        <v>6969</v>
      </c>
      <c r="B497" t="s">
        <v>86</v>
      </c>
      <c r="C497" t="s">
        <v>60</v>
      </c>
      <c r="D497" t="s">
        <v>674</v>
      </c>
      <c r="E497" t="s">
        <v>7754</v>
      </c>
      <c r="F497" s="1">
        <v>43970</v>
      </c>
      <c r="G497" s="77">
        <v>1</v>
      </c>
      <c r="H497" s="36">
        <v>964004.51</v>
      </c>
      <c r="I497" s="36">
        <v>964004.51</v>
      </c>
      <c r="J497" s="36">
        <v>0</v>
      </c>
      <c r="K497" s="36">
        <v>964004.51</v>
      </c>
      <c r="L497" s="36">
        <v>0</v>
      </c>
      <c r="M497" s="36">
        <v>0</v>
      </c>
    </row>
    <row r="498" spans="1:13" x14ac:dyDescent="0.25">
      <c r="A498" t="s">
        <v>6969</v>
      </c>
      <c r="B498" t="s">
        <v>86</v>
      </c>
      <c r="C498" t="s">
        <v>60</v>
      </c>
      <c r="D498" t="s">
        <v>674</v>
      </c>
      <c r="E498" t="s">
        <v>675</v>
      </c>
      <c r="F498" s="1">
        <v>43412</v>
      </c>
      <c r="G498" s="77">
        <v>1</v>
      </c>
      <c r="H498" s="36">
        <v>14705.19</v>
      </c>
      <c r="I498" s="36">
        <v>14705.19</v>
      </c>
      <c r="J498" s="36">
        <v>0</v>
      </c>
      <c r="K498" s="36">
        <v>14658.18</v>
      </c>
      <c r="L498" s="36">
        <v>35.26</v>
      </c>
      <c r="M498" s="36">
        <v>0</v>
      </c>
    </row>
    <row r="499" spans="1:13" x14ac:dyDescent="0.25">
      <c r="A499" t="s">
        <v>6969</v>
      </c>
      <c r="B499" t="s">
        <v>86</v>
      </c>
      <c r="C499" t="s">
        <v>60</v>
      </c>
      <c r="D499" t="s">
        <v>674</v>
      </c>
      <c r="E499" t="s">
        <v>6988</v>
      </c>
      <c r="F499" s="1">
        <v>43335</v>
      </c>
      <c r="G499" s="77">
        <v>1</v>
      </c>
      <c r="H499" s="36">
        <v>13934.97</v>
      </c>
      <c r="I499" s="36">
        <v>13934.97</v>
      </c>
      <c r="J499" s="36">
        <v>0</v>
      </c>
      <c r="K499" s="36">
        <v>13934.97</v>
      </c>
      <c r="L499" s="36">
        <v>0</v>
      </c>
      <c r="M499" s="36">
        <v>0</v>
      </c>
    </row>
    <row r="500" spans="1:13" x14ac:dyDescent="0.25">
      <c r="A500" t="s">
        <v>6969</v>
      </c>
      <c r="B500" t="s">
        <v>86</v>
      </c>
      <c r="C500" t="s">
        <v>60</v>
      </c>
      <c r="D500" t="s">
        <v>674</v>
      </c>
      <c r="E500" t="s">
        <v>7124</v>
      </c>
      <c r="F500" s="1">
        <v>43335</v>
      </c>
      <c r="G500" s="77">
        <v>1</v>
      </c>
      <c r="H500" s="36">
        <v>13462.83</v>
      </c>
      <c r="I500" s="36">
        <v>13462.83</v>
      </c>
      <c r="J500" s="36">
        <v>0</v>
      </c>
      <c r="K500" s="36">
        <v>13462.83</v>
      </c>
      <c r="L500" s="36">
        <v>0</v>
      </c>
      <c r="M500" s="36">
        <v>0</v>
      </c>
    </row>
    <row r="501" spans="1:13" x14ac:dyDescent="0.25">
      <c r="A501" t="s">
        <v>6969</v>
      </c>
      <c r="B501" t="s">
        <v>86</v>
      </c>
      <c r="C501" t="s">
        <v>60</v>
      </c>
      <c r="D501" t="s">
        <v>616</v>
      </c>
      <c r="E501" t="s">
        <v>8397</v>
      </c>
      <c r="F501" s="1">
        <v>43336</v>
      </c>
      <c r="G501" s="77">
        <v>1</v>
      </c>
      <c r="H501" s="36">
        <v>28895.53</v>
      </c>
      <c r="I501" s="36">
        <v>28895.53</v>
      </c>
      <c r="J501" s="36">
        <v>0</v>
      </c>
      <c r="K501" s="36">
        <v>28895.53</v>
      </c>
      <c r="L501" s="36">
        <v>0</v>
      </c>
      <c r="M501" s="36">
        <v>0</v>
      </c>
    </row>
    <row r="502" spans="1:13" x14ac:dyDescent="0.25">
      <c r="A502" t="s">
        <v>6969</v>
      </c>
      <c r="B502" t="s">
        <v>86</v>
      </c>
      <c r="C502" t="s">
        <v>60</v>
      </c>
      <c r="D502" t="s">
        <v>59</v>
      </c>
      <c r="E502" t="s">
        <v>1806</v>
      </c>
      <c r="F502" s="1">
        <v>44039</v>
      </c>
      <c r="G502" s="77">
        <v>1</v>
      </c>
      <c r="H502" s="36">
        <v>2901.8</v>
      </c>
      <c r="I502" s="36">
        <v>2901.8</v>
      </c>
      <c r="J502" s="36">
        <v>0</v>
      </c>
      <c r="K502" s="36">
        <v>2665.88</v>
      </c>
      <c r="L502" s="36">
        <v>176.94</v>
      </c>
      <c r="M502" s="36">
        <v>0</v>
      </c>
    </row>
    <row r="503" spans="1:13" x14ac:dyDescent="0.25">
      <c r="A503" t="s">
        <v>6969</v>
      </c>
      <c r="B503" t="s">
        <v>86</v>
      </c>
      <c r="C503" t="s">
        <v>60</v>
      </c>
      <c r="D503" t="s">
        <v>59</v>
      </c>
      <c r="E503" t="s">
        <v>7556</v>
      </c>
      <c r="F503" s="1">
        <v>43410</v>
      </c>
      <c r="G503" s="77">
        <v>1</v>
      </c>
      <c r="H503" s="36">
        <v>117156.76</v>
      </c>
      <c r="I503" s="36">
        <v>117156.76</v>
      </c>
      <c r="J503" s="36">
        <v>0</v>
      </c>
      <c r="K503" s="36">
        <v>117156.76</v>
      </c>
      <c r="L503" s="36">
        <v>0</v>
      </c>
      <c r="M503" s="36">
        <v>0</v>
      </c>
    </row>
    <row r="504" spans="1:13" x14ac:dyDescent="0.25">
      <c r="A504" t="s">
        <v>6969</v>
      </c>
      <c r="B504" t="s">
        <v>86</v>
      </c>
      <c r="C504" t="s">
        <v>60</v>
      </c>
      <c r="D504" t="s">
        <v>8360</v>
      </c>
      <c r="E504" t="s">
        <v>8362</v>
      </c>
      <c r="F504" s="1">
        <v>43339</v>
      </c>
      <c r="G504" s="77">
        <v>1</v>
      </c>
      <c r="H504" s="36">
        <v>17206.939999999999</v>
      </c>
      <c r="I504" s="36">
        <v>17206.939999999999</v>
      </c>
      <c r="J504" s="36">
        <v>0</v>
      </c>
      <c r="K504" s="36">
        <v>17206.939999999999</v>
      </c>
      <c r="L504" s="36">
        <v>0</v>
      </c>
      <c r="M504" s="36">
        <v>0</v>
      </c>
    </row>
    <row r="505" spans="1:13" x14ac:dyDescent="0.25">
      <c r="A505" t="s">
        <v>6969</v>
      </c>
      <c r="B505" t="s">
        <v>86</v>
      </c>
      <c r="C505" t="s">
        <v>60</v>
      </c>
      <c r="D505" t="s">
        <v>170</v>
      </c>
      <c r="E505" t="s">
        <v>1799</v>
      </c>
      <c r="F505" s="1">
        <v>48092</v>
      </c>
      <c r="G505" s="77">
        <v>1</v>
      </c>
      <c r="H505" s="36">
        <v>2997.17</v>
      </c>
      <c r="I505" s="36">
        <v>2997.17</v>
      </c>
      <c r="J505" s="36">
        <v>0</v>
      </c>
      <c r="K505" s="36">
        <v>2697.45</v>
      </c>
      <c r="L505" s="36">
        <v>0</v>
      </c>
      <c r="M505" s="36">
        <v>0</v>
      </c>
    </row>
    <row r="506" spans="1:13" x14ac:dyDescent="0.25">
      <c r="A506" t="s">
        <v>6969</v>
      </c>
      <c r="B506" t="s">
        <v>86</v>
      </c>
      <c r="C506" t="s">
        <v>60</v>
      </c>
      <c r="D506" t="s">
        <v>170</v>
      </c>
      <c r="E506" t="s">
        <v>222</v>
      </c>
      <c r="F506" s="1">
        <v>48092</v>
      </c>
      <c r="G506" s="77">
        <v>1</v>
      </c>
      <c r="H506" s="36">
        <v>140845.76000000001</v>
      </c>
      <c r="I506" s="36">
        <v>169573.76000000001</v>
      </c>
      <c r="J506" s="36">
        <v>28728</v>
      </c>
      <c r="K506" s="36">
        <v>152616.39000000001</v>
      </c>
      <c r="L506" s="36">
        <v>3626.9</v>
      </c>
      <c r="M506" s="36">
        <v>0</v>
      </c>
    </row>
    <row r="507" spans="1:13" x14ac:dyDescent="0.25">
      <c r="A507" t="s">
        <v>6969</v>
      </c>
      <c r="B507" t="s">
        <v>86</v>
      </c>
      <c r="C507" t="s">
        <v>60</v>
      </c>
      <c r="D507" t="s">
        <v>62</v>
      </c>
      <c r="E507" t="s">
        <v>8149</v>
      </c>
      <c r="F507" s="1">
        <v>48092</v>
      </c>
      <c r="G507" s="77">
        <v>1</v>
      </c>
      <c r="H507" s="36">
        <v>416759.81</v>
      </c>
      <c r="I507" s="36">
        <v>416759.81</v>
      </c>
      <c r="J507" s="36">
        <v>0</v>
      </c>
      <c r="K507" s="36">
        <v>416759.81</v>
      </c>
      <c r="L507" s="36">
        <v>0</v>
      </c>
      <c r="M507" s="36">
        <v>0</v>
      </c>
    </row>
    <row r="508" spans="1:13" x14ac:dyDescent="0.25">
      <c r="A508" t="s">
        <v>6969</v>
      </c>
      <c r="B508" t="s">
        <v>86</v>
      </c>
      <c r="C508" t="s">
        <v>60</v>
      </c>
      <c r="D508" t="s">
        <v>62</v>
      </c>
      <c r="E508" t="s">
        <v>9123</v>
      </c>
      <c r="F508" s="1">
        <v>48092</v>
      </c>
      <c r="G508" s="77">
        <v>1</v>
      </c>
      <c r="H508" s="36">
        <v>466155.24</v>
      </c>
      <c r="I508" s="36">
        <v>466155.24</v>
      </c>
      <c r="J508" s="36">
        <v>0</v>
      </c>
      <c r="K508" s="36">
        <v>466155.24</v>
      </c>
      <c r="L508" s="36">
        <v>0</v>
      </c>
      <c r="M508" s="36">
        <v>0</v>
      </c>
    </row>
    <row r="509" spans="1:13" x14ac:dyDescent="0.25">
      <c r="A509" t="s">
        <v>6969</v>
      </c>
      <c r="B509" t="s">
        <v>86</v>
      </c>
      <c r="C509" t="s">
        <v>60</v>
      </c>
      <c r="D509" t="s">
        <v>62</v>
      </c>
      <c r="E509" t="s">
        <v>2971</v>
      </c>
      <c r="F509" s="1">
        <v>43853</v>
      </c>
      <c r="G509" s="77">
        <v>1</v>
      </c>
      <c r="H509" s="36">
        <v>194105.58</v>
      </c>
      <c r="I509" s="36">
        <v>194105.58</v>
      </c>
      <c r="J509" s="36">
        <v>0</v>
      </c>
      <c r="K509" s="36">
        <v>174695.02</v>
      </c>
      <c r="L509" s="36">
        <v>14557.92</v>
      </c>
      <c r="M509" s="36">
        <v>0</v>
      </c>
    </row>
    <row r="510" spans="1:13" x14ac:dyDescent="0.25">
      <c r="A510" t="s">
        <v>6969</v>
      </c>
      <c r="B510" t="s">
        <v>86</v>
      </c>
      <c r="C510" t="s">
        <v>60</v>
      </c>
      <c r="D510" t="s">
        <v>62</v>
      </c>
      <c r="E510" t="s">
        <v>8358</v>
      </c>
      <c r="F510" s="1">
        <v>48092</v>
      </c>
      <c r="G510" s="77">
        <v>1</v>
      </c>
      <c r="H510" s="36">
        <v>47164.98</v>
      </c>
      <c r="I510" s="36">
        <v>144787.20000000001</v>
      </c>
      <c r="J510" s="36">
        <v>97622.22</v>
      </c>
      <c r="K510" s="36">
        <v>135024.98000000001</v>
      </c>
      <c r="L510" s="36">
        <v>2557.5</v>
      </c>
      <c r="M510" s="36">
        <v>1</v>
      </c>
    </row>
    <row r="511" spans="1:13" x14ac:dyDescent="0.25">
      <c r="A511" t="s">
        <v>6969</v>
      </c>
      <c r="B511" t="s">
        <v>86</v>
      </c>
      <c r="C511" t="s">
        <v>60</v>
      </c>
      <c r="D511" t="s">
        <v>62</v>
      </c>
      <c r="E511" t="s">
        <v>1153</v>
      </c>
      <c r="F511" s="1">
        <v>43892</v>
      </c>
      <c r="G511" s="77">
        <v>1</v>
      </c>
      <c r="H511" s="36">
        <v>482030.53</v>
      </c>
      <c r="I511" s="36">
        <v>482030.53</v>
      </c>
      <c r="J511" s="36">
        <v>0</v>
      </c>
      <c r="K511" s="36">
        <v>482030.53</v>
      </c>
      <c r="L511" s="36">
        <v>0</v>
      </c>
      <c r="M511" s="36">
        <v>0</v>
      </c>
    </row>
    <row r="512" spans="1:13" x14ac:dyDescent="0.25">
      <c r="A512" t="s">
        <v>6969</v>
      </c>
      <c r="B512" t="s">
        <v>86</v>
      </c>
      <c r="C512" t="s">
        <v>60</v>
      </c>
      <c r="D512" t="s">
        <v>62</v>
      </c>
      <c r="E512" t="s">
        <v>3342</v>
      </c>
      <c r="F512" s="1">
        <v>44130</v>
      </c>
      <c r="G512" s="77">
        <v>1</v>
      </c>
      <c r="H512" s="36">
        <v>1068603.24</v>
      </c>
      <c r="I512" s="36">
        <v>1084401.3899999999</v>
      </c>
      <c r="J512" s="36">
        <v>15798.15</v>
      </c>
      <c r="K512" s="36">
        <v>1084401.3899999999</v>
      </c>
      <c r="L512" s="36">
        <v>0</v>
      </c>
      <c r="M512" s="36">
        <v>0</v>
      </c>
    </row>
    <row r="513" spans="1:13" x14ac:dyDescent="0.25">
      <c r="A513" t="s">
        <v>6969</v>
      </c>
      <c r="B513" t="s">
        <v>86</v>
      </c>
      <c r="C513" t="s">
        <v>60</v>
      </c>
      <c r="D513" t="s">
        <v>62</v>
      </c>
      <c r="E513" t="s">
        <v>3380</v>
      </c>
      <c r="F513" s="1">
        <v>48092</v>
      </c>
      <c r="G513" s="77">
        <v>1</v>
      </c>
      <c r="H513" s="36">
        <v>85340.74</v>
      </c>
      <c r="I513" s="36">
        <v>143548.35</v>
      </c>
      <c r="J513" s="36">
        <v>58207.61</v>
      </c>
      <c r="K513" s="36">
        <v>129193.52</v>
      </c>
      <c r="L513" s="36">
        <v>6400.56</v>
      </c>
      <c r="M513" s="36">
        <v>0</v>
      </c>
    </row>
    <row r="514" spans="1:13" x14ac:dyDescent="0.25">
      <c r="A514" t="s">
        <v>6969</v>
      </c>
      <c r="B514" t="s">
        <v>86</v>
      </c>
      <c r="C514" t="s">
        <v>60</v>
      </c>
      <c r="D514" t="s">
        <v>1334</v>
      </c>
      <c r="E514" t="s">
        <v>1433</v>
      </c>
      <c r="F514" s="1">
        <v>43362</v>
      </c>
      <c r="G514" s="77">
        <v>1</v>
      </c>
      <c r="H514" s="36">
        <v>43432.15</v>
      </c>
      <c r="I514" s="36">
        <v>43432.15</v>
      </c>
      <c r="J514" s="36">
        <v>0</v>
      </c>
      <c r="K514" s="36">
        <v>39088.94</v>
      </c>
      <c r="L514" s="36">
        <v>3257.41</v>
      </c>
      <c r="M514" s="36">
        <v>0</v>
      </c>
    </row>
    <row r="515" spans="1:13" x14ac:dyDescent="0.25">
      <c r="A515" t="s">
        <v>6969</v>
      </c>
      <c r="B515" t="s">
        <v>86</v>
      </c>
      <c r="C515" t="s">
        <v>60</v>
      </c>
      <c r="D515" t="s">
        <v>1334</v>
      </c>
      <c r="E515" t="s">
        <v>1970</v>
      </c>
      <c r="F515" s="1">
        <v>43507</v>
      </c>
      <c r="G515" s="77">
        <v>0.5</v>
      </c>
      <c r="H515" s="36">
        <v>38750</v>
      </c>
      <c r="I515" s="36">
        <v>38750</v>
      </c>
      <c r="J515" s="36">
        <v>0</v>
      </c>
      <c r="K515" s="36">
        <v>34875</v>
      </c>
      <c r="L515" s="36">
        <v>2906.25</v>
      </c>
      <c r="M515" s="36">
        <v>0</v>
      </c>
    </row>
    <row r="516" spans="1:13" x14ac:dyDescent="0.25">
      <c r="A516" t="s">
        <v>6969</v>
      </c>
      <c r="B516" t="s">
        <v>86</v>
      </c>
      <c r="C516" t="s">
        <v>60</v>
      </c>
      <c r="D516" t="s">
        <v>1334</v>
      </c>
      <c r="E516" t="s">
        <v>1335</v>
      </c>
      <c r="F516" s="1">
        <v>48092</v>
      </c>
      <c r="G516" s="77">
        <v>1</v>
      </c>
      <c r="H516" s="36">
        <v>4035566.41</v>
      </c>
      <c r="I516" s="36">
        <v>4035566.41</v>
      </c>
      <c r="J516" s="36">
        <v>0</v>
      </c>
      <c r="K516" s="36">
        <v>3632009.77</v>
      </c>
      <c r="L516" s="36">
        <v>150970.35999999999</v>
      </c>
      <c r="M516" s="36">
        <v>0</v>
      </c>
    </row>
    <row r="517" spans="1:13" x14ac:dyDescent="0.25">
      <c r="A517" t="s">
        <v>6969</v>
      </c>
      <c r="B517" t="s">
        <v>86</v>
      </c>
      <c r="C517" t="s">
        <v>60</v>
      </c>
      <c r="D517" t="s">
        <v>2316</v>
      </c>
      <c r="E517" t="s">
        <v>2317</v>
      </c>
      <c r="F517" s="1">
        <v>48092</v>
      </c>
      <c r="G517" s="77">
        <v>1</v>
      </c>
      <c r="H517" s="36">
        <v>335655.59</v>
      </c>
      <c r="I517" s="36">
        <v>335655.59</v>
      </c>
      <c r="J517" s="36">
        <v>0</v>
      </c>
      <c r="K517" s="36">
        <v>302090.03000000003</v>
      </c>
      <c r="L517" s="36">
        <v>13411.3</v>
      </c>
      <c r="M517" s="36">
        <v>0</v>
      </c>
    </row>
    <row r="518" spans="1:13" x14ac:dyDescent="0.25">
      <c r="A518" t="s">
        <v>6969</v>
      </c>
      <c r="B518" t="s">
        <v>86</v>
      </c>
      <c r="C518" t="s">
        <v>60</v>
      </c>
      <c r="D518" t="s">
        <v>1306</v>
      </c>
      <c r="E518" t="s">
        <v>7414</v>
      </c>
      <c r="F518" s="1">
        <v>43578</v>
      </c>
      <c r="G518" s="77">
        <v>1</v>
      </c>
      <c r="H518" s="36">
        <v>135181.04999999999</v>
      </c>
      <c r="I518" s="36">
        <v>135181.04999999999</v>
      </c>
      <c r="J518" s="36">
        <v>0</v>
      </c>
      <c r="K518" s="36">
        <v>135181.04999999999</v>
      </c>
      <c r="L518" s="36">
        <v>0</v>
      </c>
      <c r="M518" s="36">
        <v>0</v>
      </c>
    </row>
    <row r="519" spans="1:13" x14ac:dyDescent="0.25">
      <c r="A519" t="s">
        <v>6969</v>
      </c>
      <c r="B519" t="s">
        <v>86</v>
      </c>
      <c r="C519" t="s">
        <v>60</v>
      </c>
      <c r="D519" t="s">
        <v>1306</v>
      </c>
      <c r="E519" t="s">
        <v>7438</v>
      </c>
      <c r="F519" s="1">
        <v>43362</v>
      </c>
      <c r="G519" s="77">
        <v>1</v>
      </c>
      <c r="H519" s="36">
        <v>91653.6</v>
      </c>
      <c r="I519" s="36">
        <v>91653.6</v>
      </c>
      <c r="J519" s="36">
        <v>0</v>
      </c>
      <c r="K519" s="36">
        <v>91653.6</v>
      </c>
      <c r="L519" s="36">
        <v>0</v>
      </c>
      <c r="M519" s="36">
        <v>0</v>
      </c>
    </row>
    <row r="520" spans="1:13" x14ac:dyDescent="0.25">
      <c r="A520" t="s">
        <v>6969</v>
      </c>
      <c r="B520" t="s">
        <v>86</v>
      </c>
      <c r="C520" t="s">
        <v>60</v>
      </c>
      <c r="D520" t="s">
        <v>2952</v>
      </c>
      <c r="E520" t="s">
        <v>7891</v>
      </c>
      <c r="F520" s="1">
        <v>43593</v>
      </c>
      <c r="G520" s="77">
        <v>1</v>
      </c>
      <c r="H520" s="36">
        <v>3615.31</v>
      </c>
      <c r="I520" s="36">
        <v>3615.31</v>
      </c>
      <c r="J520" s="36">
        <v>0</v>
      </c>
      <c r="K520" s="36">
        <v>3615.31</v>
      </c>
      <c r="L520" s="36">
        <v>0</v>
      </c>
      <c r="M520" s="36">
        <v>0</v>
      </c>
    </row>
    <row r="521" spans="1:13" x14ac:dyDescent="0.25">
      <c r="A521" t="s">
        <v>6969</v>
      </c>
      <c r="B521" t="s">
        <v>86</v>
      </c>
      <c r="C521" t="s">
        <v>60</v>
      </c>
      <c r="D521" t="s">
        <v>127</v>
      </c>
      <c r="E521" t="s">
        <v>8578</v>
      </c>
      <c r="F521" s="1">
        <v>43228</v>
      </c>
      <c r="G521" s="77">
        <v>1</v>
      </c>
      <c r="H521" s="36">
        <v>8680.43</v>
      </c>
      <c r="I521" s="36">
        <v>8680.43</v>
      </c>
      <c r="J521" s="36">
        <v>0</v>
      </c>
      <c r="K521" s="36">
        <v>8680.43</v>
      </c>
      <c r="L521" s="36">
        <v>0</v>
      </c>
      <c r="M521" s="36">
        <v>0</v>
      </c>
    </row>
    <row r="522" spans="1:13" x14ac:dyDescent="0.25">
      <c r="A522" t="s">
        <v>6969</v>
      </c>
      <c r="B522" t="s">
        <v>86</v>
      </c>
      <c r="C522" t="s">
        <v>60</v>
      </c>
      <c r="D522" t="s">
        <v>604</v>
      </c>
      <c r="E522" t="s">
        <v>141</v>
      </c>
      <c r="F522" s="1">
        <v>43265</v>
      </c>
      <c r="G522" s="77">
        <v>1</v>
      </c>
      <c r="H522" s="36">
        <v>4143.4399999999996</v>
      </c>
      <c r="I522" s="36">
        <v>4143.4399999999996</v>
      </c>
      <c r="J522" s="36">
        <v>0</v>
      </c>
      <c r="K522" s="36">
        <v>4143.4399999999996</v>
      </c>
      <c r="L522" s="36">
        <v>0</v>
      </c>
      <c r="M522" s="36">
        <v>0</v>
      </c>
    </row>
    <row r="523" spans="1:13" x14ac:dyDescent="0.25">
      <c r="A523" t="s">
        <v>6969</v>
      </c>
      <c r="B523" t="s">
        <v>86</v>
      </c>
      <c r="C523" t="s">
        <v>60</v>
      </c>
      <c r="D523" t="s">
        <v>2441</v>
      </c>
      <c r="E523" t="s">
        <v>9113</v>
      </c>
      <c r="F523" s="1">
        <v>48092</v>
      </c>
      <c r="G523" s="77">
        <v>0.5</v>
      </c>
      <c r="H523" s="36">
        <v>137640</v>
      </c>
      <c r="I523" s="36">
        <v>137640</v>
      </c>
      <c r="J523" s="36">
        <v>0</v>
      </c>
      <c r="K523" s="36">
        <v>123876</v>
      </c>
      <c r="L523" s="36">
        <v>0</v>
      </c>
      <c r="M523" s="36">
        <v>0</v>
      </c>
    </row>
    <row r="524" spans="1:13" x14ac:dyDescent="0.25">
      <c r="A524" t="s">
        <v>6969</v>
      </c>
      <c r="B524" t="s">
        <v>86</v>
      </c>
      <c r="C524" t="s">
        <v>60</v>
      </c>
      <c r="D524" t="s">
        <v>2441</v>
      </c>
      <c r="E524" t="s">
        <v>3028</v>
      </c>
      <c r="F524" s="1">
        <v>44085</v>
      </c>
      <c r="G524" s="77">
        <v>1</v>
      </c>
      <c r="H524" s="36">
        <v>32500</v>
      </c>
      <c r="I524" s="36">
        <v>62500</v>
      </c>
      <c r="J524" s="36">
        <v>30000</v>
      </c>
      <c r="K524" s="36">
        <v>56250</v>
      </c>
      <c r="L524" s="36">
        <v>4687.5</v>
      </c>
      <c r="M524" s="36">
        <v>0</v>
      </c>
    </row>
    <row r="525" spans="1:13" x14ac:dyDescent="0.25">
      <c r="A525" t="s">
        <v>6969</v>
      </c>
      <c r="B525" t="s">
        <v>86</v>
      </c>
      <c r="C525" t="s">
        <v>60</v>
      </c>
      <c r="D525" t="s">
        <v>2441</v>
      </c>
      <c r="E525" t="s">
        <v>2474</v>
      </c>
      <c r="F525" s="1">
        <v>43598</v>
      </c>
      <c r="G525" s="77">
        <v>1</v>
      </c>
      <c r="H525" s="36">
        <v>17453.14</v>
      </c>
      <c r="I525" s="36">
        <v>17453.14</v>
      </c>
      <c r="J525" s="36">
        <v>0</v>
      </c>
      <c r="K525" s="36">
        <v>15707.83</v>
      </c>
      <c r="L525" s="36">
        <v>1308.99</v>
      </c>
      <c r="M525" s="36">
        <v>0</v>
      </c>
    </row>
    <row r="526" spans="1:13" x14ac:dyDescent="0.25">
      <c r="A526" t="s">
        <v>6969</v>
      </c>
      <c r="B526" t="s">
        <v>86</v>
      </c>
      <c r="C526" t="s">
        <v>7171</v>
      </c>
      <c r="D526" t="s">
        <v>7170</v>
      </c>
      <c r="E526" t="s">
        <v>7173</v>
      </c>
      <c r="F526" s="1">
        <v>43332</v>
      </c>
      <c r="G526" s="77">
        <v>1</v>
      </c>
      <c r="H526" s="36">
        <v>88389.81</v>
      </c>
      <c r="I526" s="36">
        <v>88389.81</v>
      </c>
      <c r="J526" s="36">
        <v>0</v>
      </c>
      <c r="K526" s="36">
        <v>88389.81</v>
      </c>
      <c r="L526" s="36">
        <v>0</v>
      </c>
      <c r="M526" s="36">
        <v>0</v>
      </c>
    </row>
    <row r="527" spans="1:13" x14ac:dyDescent="0.25">
      <c r="A527" t="s">
        <v>6969</v>
      </c>
      <c r="B527" t="s">
        <v>86</v>
      </c>
      <c r="C527" t="s">
        <v>7171</v>
      </c>
      <c r="D527" t="s">
        <v>7226</v>
      </c>
      <c r="E527" t="s">
        <v>7308</v>
      </c>
      <c r="F527" s="1">
        <v>43228</v>
      </c>
      <c r="G527" s="77">
        <v>1</v>
      </c>
      <c r="H527" s="36">
        <v>9562.74</v>
      </c>
      <c r="I527" s="36">
        <v>9562.74</v>
      </c>
      <c r="J527" s="36">
        <v>0</v>
      </c>
      <c r="K527" s="36">
        <v>9562.74</v>
      </c>
      <c r="L527" s="36">
        <v>0</v>
      </c>
      <c r="M527" s="36">
        <v>0</v>
      </c>
    </row>
    <row r="528" spans="1:13" x14ac:dyDescent="0.25">
      <c r="A528" t="s">
        <v>6969</v>
      </c>
      <c r="B528" t="s">
        <v>86</v>
      </c>
      <c r="C528" t="s">
        <v>7171</v>
      </c>
      <c r="D528" t="s">
        <v>7226</v>
      </c>
      <c r="E528" t="s">
        <v>7739</v>
      </c>
      <c r="F528" s="1">
        <v>43335</v>
      </c>
      <c r="G528" s="77">
        <v>1</v>
      </c>
      <c r="H528" s="36">
        <v>11443.66</v>
      </c>
      <c r="I528" s="36">
        <v>11443.66</v>
      </c>
      <c r="J528" s="36">
        <v>0</v>
      </c>
      <c r="K528" s="36">
        <v>11443.66</v>
      </c>
      <c r="L528" s="36">
        <v>0</v>
      </c>
      <c r="M528" s="36">
        <v>0</v>
      </c>
    </row>
    <row r="529" spans="1:13" x14ac:dyDescent="0.25">
      <c r="A529" t="s">
        <v>6969</v>
      </c>
      <c r="B529" t="s">
        <v>86</v>
      </c>
      <c r="C529" t="s">
        <v>7171</v>
      </c>
      <c r="D529" t="s">
        <v>7226</v>
      </c>
      <c r="E529" t="s">
        <v>7228</v>
      </c>
      <c r="F529" s="1">
        <v>43228</v>
      </c>
      <c r="G529" s="77">
        <v>1</v>
      </c>
      <c r="H529" s="36">
        <v>25838.84</v>
      </c>
      <c r="I529" s="36">
        <v>25838.84</v>
      </c>
      <c r="J529" s="36">
        <v>0</v>
      </c>
      <c r="K529" s="36">
        <v>25838.84</v>
      </c>
      <c r="L529" s="36">
        <v>0</v>
      </c>
      <c r="M529" s="36">
        <v>0</v>
      </c>
    </row>
    <row r="530" spans="1:13" x14ac:dyDescent="0.25">
      <c r="A530" t="s">
        <v>6969</v>
      </c>
      <c r="B530" t="s">
        <v>86</v>
      </c>
      <c r="C530" t="s">
        <v>7135</v>
      </c>
      <c r="D530" t="s">
        <v>7260</v>
      </c>
      <c r="E530" t="s">
        <v>7262</v>
      </c>
      <c r="F530" s="1">
        <v>43587</v>
      </c>
      <c r="G530" s="77">
        <v>1</v>
      </c>
      <c r="H530" s="36">
        <v>3875.83</v>
      </c>
      <c r="I530" s="36">
        <v>3875.83</v>
      </c>
      <c r="J530" s="36">
        <v>0</v>
      </c>
      <c r="K530" s="36">
        <v>3875.83</v>
      </c>
      <c r="L530" s="36">
        <v>0</v>
      </c>
      <c r="M530" s="36">
        <v>0</v>
      </c>
    </row>
    <row r="531" spans="1:13" x14ac:dyDescent="0.25">
      <c r="A531" t="s">
        <v>6969</v>
      </c>
      <c r="B531" t="s">
        <v>86</v>
      </c>
      <c r="C531" t="s">
        <v>7135</v>
      </c>
      <c r="D531" t="s">
        <v>7134</v>
      </c>
      <c r="E531" t="s">
        <v>7137</v>
      </c>
      <c r="F531" s="1">
        <v>43335</v>
      </c>
      <c r="G531" s="77">
        <v>1</v>
      </c>
      <c r="H531" s="36">
        <v>51146.36</v>
      </c>
      <c r="I531" s="36">
        <v>51146.36</v>
      </c>
      <c r="J531" s="36">
        <v>0</v>
      </c>
      <c r="K531" s="36">
        <v>51146.36</v>
      </c>
      <c r="L531" s="36">
        <v>0</v>
      </c>
      <c r="M531" s="36">
        <v>0</v>
      </c>
    </row>
    <row r="532" spans="1:13" x14ac:dyDescent="0.25">
      <c r="A532" t="s">
        <v>6969</v>
      </c>
      <c r="B532" t="s">
        <v>86</v>
      </c>
      <c r="C532" t="s">
        <v>7165</v>
      </c>
      <c r="D532" t="s">
        <v>7297</v>
      </c>
      <c r="E532" t="s">
        <v>141</v>
      </c>
      <c r="F532" s="1">
        <v>43335</v>
      </c>
      <c r="G532" s="77">
        <v>1</v>
      </c>
      <c r="H532" s="36">
        <v>71187.33</v>
      </c>
      <c r="I532" s="36">
        <v>71187.33</v>
      </c>
      <c r="J532" s="36">
        <v>0</v>
      </c>
      <c r="K532" s="36">
        <v>71187.33</v>
      </c>
      <c r="L532" s="36">
        <v>0</v>
      </c>
      <c r="M532" s="36">
        <v>0</v>
      </c>
    </row>
    <row r="533" spans="1:13" x14ac:dyDescent="0.25">
      <c r="A533" t="s">
        <v>6969</v>
      </c>
      <c r="B533" t="s">
        <v>86</v>
      </c>
      <c r="C533" t="s">
        <v>7165</v>
      </c>
      <c r="D533" t="s">
        <v>7164</v>
      </c>
      <c r="E533" t="s">
        <v>7167</v>
      </c>
      <c r="F533" s="1">
        <v>43335</v>
      </c>
      <c r="G533" s="77">
        <v>1</v>
      </c>
      <c r="H533" s="36">
        <v>27487.19</v>
      </c>
      <c r="I533" s="36">
        <v>27487.19</v>
      </c>
      <c r="J533" s="36">
        <v>0</v>
      </c>
      <c r="K533" s="36">
        <v>27487.19</v>
      </c>
      <c r="L533" s="36">
        <v>0</v>
      </c>
      <c r="M533" s="36">
        <v>0</v>
      </c>
    </row>
    <row r="534" spans="1:13" x14ac:dyDescent="0.25">
      <c r="A534" t="s">
        <v>6969</v>
      </c>
      <c r="B534" t="s">
        <v>86</v>
      </c>
      <c r="C534" t="s">
        <v>217</v>
      </c>
      <c r="D534" t="s">
        <v>7013</v>
      </c>
      <c r="E534" t="s">
        <v>7015</v>
      </c>
      <c r="F534" s="1">
        <v>43228</v>
      </c>
      <c r="G534" s="77">
        <v>1</v>
      </c>
      <c r="H534" s="36">
        <v>17682.16</v>
      </c>
      <c r="I534" s="36">
        <v>17682.16</v>
      </c>
      <c r="J534" s="36">
        <v>0</v>
      </c>
      <c r="K534" s="36">
        <v>17682.16</v>
      </c>
      <c r="L534" s="36">
        <v>0</v>
      </c>
      <c r="M534" s="36">
        <v>0</v>
      </c>
    </row>
    <row r="535" spans="1:13" x14ac:dyDescent="0.25">
      <c r="A535" t="s">
        <v>6969</v>
      </c>
      <c r="B535" t="s">
        <v>86</v>
      </c>
      <c r="C535" t="s">
        <v>217</v>
      </c>
      <c r="D535" t="s">
        <v>304</v>
      </c>
      <c r="E535" t="s">
        <v>7078</v>
      </c>
      <c r="F535" s="1">
        <v>43335</v>
      </c>
      <c r="G535" s="77">
        <v>1</v>
      </c>
      <c r="H535" s="36">
        <v>37288.68</v>
      </c>
      <c r="I535" s="36">
        <v>37288.68</v>
      </c>
      <c r="J535" s="36">
        <v>0</v>
      </c>
      <c r="K535" s="36">
        <v>37288.68</v>
      </c>
      <c r="L535" s="36">
        <v>0</v>
      </c>
      <c r="M535" s="36">
        <v>0</v>
      </c>
    </row>
    <row r="536" spans="1:13" x14ac:dyDescent="0.25">
      <c r="A536" t="s">
        <v>6969</v>
      </c>
      <c r="B536" t="s">
        <v>86</v>
      </c>
      <c r="C536" t="s">
        <v>217</v>
      </c>
      <c r="D536" t="s">
        <v>295</v>
      </c>
      <c r="E536" t="s">
        <v>7251</v>
      </c>
      <c r="F536" s="1">
        <v>43705</v>
      </c>
      <c r="G536" s="77">
        <v>1</v>
      </c>
      <c r="H536" s="36">
        <v>4113.6899999999996</v>
      </c>
      <c r="I536" s="36">
        <v>4113.6899999999996</v>
      </c>
      <c r="J536" s="36">
        <v>0</v>
      </c>
      <c r="K536" s="36">
        <v>4113.6899999999996</v>
      </c>
      <c r="L536" s="36">
        <v>0</v>
      </c>
      <c r="M536" s="36">
        <v>0</v>
      </c>
    </row>
    <row r="537" spans="1:13" x14ac:dyDescent="0.25">
      <c r="A537" t="s">
        <v>6969</v>
      </c>
      <c r="B537" t="s">
        <v>86</v>
      </c>
      <c r="C537" t="s">
        <v>109</v>
      </c>
      <c r="D537" t="s">
        <v>108</v>
      </c>
      <c r="E537" t="s">
        <v>7193</v>
      </c>
      <c r="F537" s="1">
        <v>43335</v>
      </c>
      <c r="G537" s="77">
        <v>1</v>
      </c>
      <c r="H537" s="36">
        <v>17692.82</v>
      </c>
      <c r="I537" s="36">
        <v>17692.82</v>
      </c>
      <c r="J537" s="36">
        <v>0</v>
      </c>
      <c r="K537" s="36">
        <v>17692.82</v>
      </c>
      <c r="L537" s="36">
        <v>0</v>
      </c>
      <c r="M537" s="36">
        <v>0</v>
      </c>
    </row>
    <row r="538" spans="1:13" x14ac:dyDescent="0.25">
      <c r="A538" t="s">
        <v>6969</v>
      </c>
      <c r="B538" t="s">
        <v>86</v>
      </c>
      <c r="C538" t="s">
        <v>27</v>
      </c>
      <c r="D538" t="s">
        <v>1934</v>
      </c>
      <c r="E538" t="s">
        <v>7719</v>
      </c>
      <c r="F538" s="1">
        <v>43503</v>
      </c>
      <c r="G538" s="77">
        <v>1</v>
      </c>
      <c r="H538" s="36">
        <v>27269.759999999998</v>
      </c>
      <c r="I538" s="36">
        <v>27269.759999999998</v>
      </c>
      <c r="J538" s="36">
        <v>0</v>
      </c>
      <c r="K538" s="36">
        <v>27269.759999999998</v>
      </c>
      <c r="L538" s="36">
        <v>0</v>
      </c>
      <c r="M538" s="36">
        <v>0</v>
      </c>
    </row>
    <row r="539" spans="1:13" x14ac:dyDescent="0.25">
      <c r="A539" t="s">
        <v>6969</v>
      </c>
      <c r="B539" t="s">
        <v>86</v>
      </c>
      <c r="C539" t="s">
        <v>27</v>
      </c>
      <c r="D539" t="s">
        <v>8091</v>
      </c>
      <c r="E539" t="s">
        <v>7497</v>
      </c>
      <c r="F539" s="1">
        <v>43265</v>
      </c>
      <c r="G539" s="77">
        <v>1</v>
      </c>
      <c r="H539" s="36">
        <v>5009.68</v>
      </c>
      <c r="I539" s="36">
        <v>5009.68</v>
      </c>
      <c r="J539" s="36">
        <v>0</v>
      </c>
      <c r="K539" s="36">
        <v>5009.68</v>
      </c>
      <c r="L539" s="36">
        <v>0</v>
      </c>
      <c r="M539" s="36">
        <v>0</v>
      </c>
    </row>
    <row r="540" spans="1:13" x14ac:dyDescent="0.25">
      <c r="A540" t="s">
        <v>6969</v>
      </c>
      <c r="B540" t="s">
        <v>86</v>
      </c>
      <c r="C540" t="s">
        <v>27</v>
      </c>
      <c r="D540" t="s">
        <v>277</v>
      </c>
      <c r="E540" t="s">
        <v>7663</v>
      </c>
      <c r="F540" s="1">
        <v>44026</v>
      </c>
      <c r="G540" s="77">
        <v>1</v>
      </c>
      <c r="H540" s="36">
        <v>120991.92</v>
      </c>
      <c r="I540" s="36">
        <v>120991.92</v>
      </c>
      <c r="J540" s="36">
        <v>0</v>
      </c>
      <c r="K540" s="36">
        <v>120991.92</v>
      </c>
      <c r="L540" s="36">
        <v>0</v>
      </c>
      <c r="M540" s="36">
        <v>0</v>
      </c>
    </row>
    <row r="541" spans="1:13" x14ac:dyDescent="0.25">
      <c r="A541" t="s">
        <v>6969</v>
      </c>
      <c r="B541" t="s">
        <v>86</v>
      </c>
      <c r="C541" t="s">
        <v>27</v>
      </c>
      <c r="D541" t="s">
        <v>27</v>
      </c>
      <c r="E541" t="s">
        <v>7395</v>
      </c>
      <c r="F541" s="1">
        <v>43805</v>
      </c>
      <c r="G541" s="77">
        <v>1</v>
      </c>
      <c r="H541" s="36">
        <v>200812.23</v>
      </c>
      <c r="I541" s="36">
        <v>200812.23</v>
      </c>
      <c r="J541" s="36">
        <v>0</v>
      </c>
      <c r="K541" s="36">
        <v>200812.23</v>
      </c>
      <c r="L541" s="36">
        <v>0</v>
      </c>
      <c r="M541" s="36">
        <v>0</v>
      </c>
    </row>
    <row r="542" spans="1:13" x14ac:dyDescent="0.25">
      <c r="A542" t="s">
        <v>6969</v>
      </c>
      <c r="B542" t="s">
        <v>86</v>
      </c>
      <c r="C542" t="s">
        <v>27</v>
      </c>
      <c r="D542" t="s">
        <v>1757</v>
      </c>
      <c r="E542" t="s">
        <v>6979</v>
      </c>
      <c r="F542" s="1">
        <v>44050</v>
      </c>
      <c r="G542" s="77">
        <v>0.8</v>
      </c>
      <c r="H542" s="36">
        <v>139739.96</v>
      </c>
      <c r="I542" s="36">
        <v>109210.72</v>
      </c>
      <c r="J542" s="36">
        <v>-30529.24</v>
      </c>
      <c r="K542" s="36">
        <v>109210.72</v>
      </c>
      <c r="L542" s="36">
        <v>0</v>
      </c>
      <c r="M542" s="36">
        <v>0</v>
      </c>
    </row>
    <row r="543" spans="1:13" x14ac:dyDescent="0.25">
      <c r="A543" t="s">
        <v>6969</v>
      </c>
      <c r="B543" t="s">
        <v>86</v>
      </c>
      <c r="C543" t="s">
        <v>27</v>
      </c>
      <c r="D543" t="s">
        <v>6989</v>
      </c>
      <c r="E543" t="s">
        <v>6991</v>
      </c>
      <c r="F543" s="1">
        <v>43327</v>
      </c>
      <c r="G543" s="77">
        <v>1</v>
      </c>
      <c r="H543" s="36">
        <v>47137.16</v>
      </c>
      <c r="I543" s="36">
        <v>47137.16</v>
      </c>
      <c r="J543" s="36">
        <v>0</v>
      </c>
      <c r="K543" s="36">
        <v>47137.16</v>
      </c>
      <c r="L543" s="36">
        <v>0</v>
      </c>
      <c r="M543" s="36">
        <v>0</v>
      </c>
    </row>
    <row r="544" spans="1:13" x14ac:dyDescent="0.25">
      <c r="A544" t="s">
        <v>6969</v>
      </c>
      <c r="B544" t="s">
        <v>86</v>
      </c>
      <c r="C544" t="s">
        <v>27</v>
      </c>
      <c r="D544" t="s">
        <v>514</v>
      </c>
      <c r="E544" t="s">
        <v>8565</v>
      </c>
      <c r="F544" s="1">
        <v>43335</v>
      </c>
      <c r="G544" s="77">
        <v>1</v>
      </c>
      <c r="H544" s="36">
        <v>74332.88</v>
      </c>
      <c r="I544" s="36">
        <v>74332.88</v>
      </c>
      <c r="J544" s="36">
        <v>0</v>
      </c>
      <c r="K544" s="36">
        <v>74332.88</v>
      </c>
      <c r="L544" s="36">
        <v>0</v>
      </c>
      <c r="M544" s="36">
        <v>0</v>
      </c>
    </row>
    <row r="545" spans="1:13" x14ac:dyDescent="0.25">
      <c r="A545" t="s">
        <v>6969</v>
      </c>
      <c r="B545" t="s">
        <v>86</v>
      </c>
      <c r="C545" t="s">
        <v>27</v>
      </c>
      <c r="D545" t="s">
        <v>154</v>
      </c>
      <c r="E545" t="s">
        <v>155</v>
      </c>
      <c r="F545" s="1">
        <v>43335</v>
      </c>
      <c r="G545" s="77">
        <v>1</v>
      </c>
      <c r="H545" s="36">
        <v>0</v>
      </c>
      <c r="I545" s="36">
        <v>0</v>
      </c>
      <c r="J545" s="36">
        <v>0</v>
      </c>
      <c r="K545" s="36">
        <v>0</v>
      </c>
      <c r="L545" s="36">
        <v>0</v>
      </c>
      <c r="M545" s="36">
        <v>0</v>
      </c>
    </row>
    <row r="546" spans="1:13" x14ac:dyDescent="0.25">
      <c r="A546" t="s">
        <v>6969</v>
      </c>
      <c r="B546" t="s">
        <v>86</v>
      </c>
      <c r="C546" t="s">
        <v>27</v>
      </c>
      <c r="D546" t="s">
        <v>1869</v>
      </c>
      <c r="E546" t="s">
        <v>1870</v>
      </c>
      <c r="F546" s="1">
        <v>43411</v>
      </c>
      <c r="G546" s="77">
        <v>1</v>
      </c>
      <c r="H546" s="36">
        <v>4737.32</v>
      </c>
      <c r="I546" s="36">
        <v>4737.32</v>
      </c>
      <c r="J546" s="36">
        <v>0</v>
      </c>
      <c r="K546" s="36">
        <v>4263.59</v>
      </c>
      <c r="L546" s="36">
        <v>355.3</v>
      </c>
      <c r="M546" s="36">
        <v>0</v>
      </c>
    </row>
    <row r="547" spans="1:13" x14ac:dyDescent="0.25">
      <c r="A547" t="s">
        <v>6969</v>
      </c>
      <c r="B547" t="s">
        <v>86</v>
      </c>
      <c r="C547" t="s">
        <v>1690</v>
      </c>
      <c r="D547" t="s">
        <v>7584</v>
      </c>
      <c r="E547" t="s">
        <v>7032</v>
      </c>
      <c r="F547" s="1">
        <v>43228</v>
      </c>
      <c r="G547" s="77">
        <v>1</v>
      </c>
      <c r="H547" s="36">
        <v>3783.74</v>
      </c>
      <c r="I547" s="36">
        <v>3783.74</v>
      </c>
      <c r="J547" s="36">
        <v>0</v>
      </c>
      <c r="K547" s="36">
        <v>3783.74</v>
      </c>
      <c r="L547" s="36">
        <v>0</v>
      </c>
      <c r="M547" s="36">
        <v>0</v>
      </c>
    </row>
    <row r="548" spans="1:13" x14ac:dyDescent="0.25">
      <c r="A548" t="s">
        <v>6969</v>
      </c>
      <c r="B548" t="s">
        <v>86</v>
      </c>
      <c r="C548" t="s">
        <v>15</v>
      </c>
      <c r="D548" t="s">
        <v>14</v>
      </c>
      <c r="E548" t="s">
        <v>7440</v>
      </c>
      <c r="F548" s="1">
        <v>44006</v>
      </c>
      <c r="G548" s="77">
        <v>1</v>
      </c>
      <c r="H548" s="36">
        <v>189561.34</v>
      </c>
      <c r="I548" s="36">
        <v>189561.34</v>
      </c>
      <c r="J548" s="36">
        <v>0</v>
      </c>
      <c r="K548" s="36">
        <v>189561.34</v>
      </c>
      <c r="L548" s="36">
        <v>0</v>
      </c>
      <c r="M548" s="36">
        <v>0</v>
      </c>
    </row>
    <row r="549" spans="1:13" x14ac:dyDescent="0.25">
      <c r="A549" t="s">
        <v>6969</v>
      </c>
      <c r="B549" t="s">
        <v>86</v>
      </c>
      <c r="C549" t="s">
        <v>15</v>
      </c>
      <c r="D549" t="s">
        <v>236</v>
      </c>
      <c r="E549" t="s">
        <v>8079</v>
      </c>
      <c r="F549" s="1">
        <v>44181</v>
      </c>
      <c r="G549" s="77">
        <v>1</v>
      </c>
      <c r="H549" s="36">
        <v>368258.25</v>
      </c>
      <c r="I549" s="36">
        <v>367168.2</v>
      </c>
      <c r="J549" s="36">
        <v>-1090.05</v>
      </c>
      <c r="K549" s="36">
        <v>367168.2</v>
      </c>
      <c r="L549" s="36">
        <v>0</v>
      </c>
      <c r="M549" s="36">
        <v>0</v>
      </c>
    </row>
    <row r="550" spans="1:13" x14ac:dyDescent="0.25">
      <c r="A550" t="s">
        <v>6969</v>
      </c>
      <c r="B550" t="s">
        <v>86</v>
      </c>
      <c r="C550" t="s">
        <v>15</v>
      </c>
      <c r="D550" t="s">
        <v>34</v>
      </c>
      <c r="E550" t="s">
        <v>8515</v>
      </c>
      <c r="F550" s="1">
        <v>43265</v>
      </c>
      <c r="G550" s="77">
        <v>1</v>
      </c>
      <c r="H550" s="36">
        <v>65954.52</v>
      </c>
      <c r="I550" s="36">
        <v>65954.52</v>
      </c>
      <c r="J550" s="36">
        <v>0</v>
      </c>
      <c r="K550" s="36">
        <v>65954.52</v>
      </c>
      <c r="L550" s="36">
        <v>0</v>
      </c>
      <c r="M550" s="36">
        <v>0</v>
      </c>
    </row>
    <row r="551" spans="1:13" x14ac:dyDescent="0.25">
      <c r="A551" t="s">
        <v>6969</v>
      </c>
      <c r="B551" t="s">
        <v>86</v>
      </c>
      <c r="C551" t="s">
        <v>782</v>
      </c>
      <c r="D551" t="s">
        <v>2457</v>
      </c>
      <c r="E551" t="s">
        <v>2534</v>
      </c>
      <c r="F551" s="1">
        <v>43591</v>
      </c>
      <c r="G551" s="77">
        <v>1</v>
      </c>
      <c r="H551" s="36">
        <v>5404.85</v>
      </c>
      <c r="I551" s="36">
        <v>5404.85</v>
      </c>
      <c r="J551" s="36">
        <v>0</v>
      </c>
      <c r="K551" s="36">
        <v>4864.37</v>
      </c>
      <c r="L551" s="36">
        <v>405.36</v>
      </c>
      <c r="M551" s="36">
        <v>0</v>
      </c>
    </row>
    <row r="552" spans="1:13" x14ac:dyDescent="0.25">
      <c r="A552" t="s">
        <v>6969</v>
      </c>
      <c r="B552" t="s">
        <v>86</v>
      </c>
      <c r="C552" t="s">
        <v>152</v>
      </c>
      <c r="D552" t="s">
        <v>1639</v>
      </c>
      <c r="E552" t="s">
        <v>141</v>
      </c>
      <c r="F552" s="1">
        <v>48092</v>
      </c>
      <c r="G552" s="77">
        <v>1</v>
      </c>
      <c r="H552" s="36">
        <v>1236793.73</v>
      </c>
      <c r="I552" s="36">
        <v>1236793.73</v>
      </c>
      <c r="J552" s="36">
        <v>0</v>
      </c>
      <c r="K552" s="36">
        <v>1158198.8500000001</v>
      </c>
      <c r="L552" s="36">
        <v>52096.7</v>
      </c>
      <c r="M552" s="36">
        <v>52096.7</v>
      </c>
    </row>
    <row r="553" spans="1:13" x14ac:dyDescent="0.25">
      <c r="A553" t="s">
        <v>6969</v>
      </c>
      <c r="B553" t="s">
        <v>86</v>
      </c>
      <c r="C553" t="s">
        <v>152</v>
      </c>
      <c r="D553" t="s">
        <v>1639</v>
      </c>
      <c r="E553" t="s">
        <v>7880</v>
      </c>
      <c r="F553" s="1">
        <v>44176</v>
      </c>
      <c r="G553" s="77">
        <v>0.5</v>
      </c>
      <c r="H553" s="36">
        <v>33890.69</v>
      </c>
      <c r="I553" s="36">
        <v>33890.69</v>
      </c>
      <c r="J553" s="36">
        <v>0</v>
      </c>
      <c r="K553" s="36">
        <v>30955.35</v>
      </c>
      <c r="L553" s="36">
        <v>2201.5100000000002</v>
      </c>
      <c r="M553" s="36">
        <v>0</v>
      </c>
    </row>
    <row r="554" spans="1:13" x14ac:dyDescent="0.25">
      <c r="A554" t="s">
        <v>6969</v>
      </c>
      <c r="B554" t="s">
        <v>86</v>
      </c>
      <c r="C554" t="s">
        <v>152</v>
      </c>
      <c r="D554" t="s">
        <v>1639</v>
      </c>
      <c r="E554" t="s">
        <v>7884</v>
      </c>
      <c r="F554" s="1">
        <v>44230</v>
      </c>
      <c r="G554" s="77">
        <v>1</v>
      </c>
      <c r="H554" s="36">
        <v>5353.06</v>
      </c>
      <c r="I554" s="36">
        <v>0</v>
      </c>
      <c r="J554" s="36">
        <v>-5353.06</v>
      </c>
      <c r="K554" s="36">
        <v>535.30999999999995</v>
      </c>
      <c r="L554" s="36">
        <v>0</v>
      </c>
      <c r="M554" s="36">
        <v>0</v>
      </c>
    </row>
    <row r="555" spans="1:13" x14ac:dyDescent="0.25">
      <c r="A555" t="s">
        <v>6969</v>
      </c>
      <c r="B555" t="s">
        <v>86</v>
      </c>
      <c r="C555" t="s">
        <v>152</v>
      </c>
      <c r="D555" t="s">
        <v>1863</v>
      </c>
      <c r="E555" t="s">
        <v>141</v>
      </c>
      <c r="F555" s="1">
        <v>44085</v>
      </c>
      <c r="G555" s="77">
        <v>1</v>
      </c>
      <c r="H555" s="36">
        <v>10680.35</v>
      </c>
      <c r="I555" s="36">
        <v>10680.35</v>
      </c>
      <c r="J555" s="36">
        <v>0</v>
      </c>
      <c r="K555" s="36">
        <v>10680.35</v>
      </c>
      <c r="L555" s="36">
        <v>0</v>
      </c>
      <c r="M555" s="36">
        <v>0</v>
      </c>
    </row>
    <row r="556" spans="1:13" x14ac:dyDescent="0.25">
      <c r="A556" t="s">
        <v>6969</v>
      </c>
      <c r="B556" t="s">
        <v>86</v>
      </c>
      <c r="C556" t="s">
        <v>152</v>
      </c>
      <c r="D556" t="s">
        <v>1313</v>
      </c>
      <c r="E556" t="s">
        <v>1317</v>
      </c>
      <c r="F556" s="1">
        <v>43356</v>
      </c>
      <c r="G556" s="77">
        <v>1</v>
      </c>
      <c r="H556" s="36">
        <v>47390.01</v>
      </c>
      <c r="I556" s="36">
        <v>47390.01</v>
      </c>
      <c r="J556" s="36">
        <v>0</v>
      </c>
      <c r="K556" s="36">
        <v>42651.01</v>
      </c>
      <c r="L556" s="36">
        <v>3554.25</v>
      </c>
      <c r="M556" s="36">
        <v>0</v>
      </c>
    </row>
    <row r="557" spans="1:13" x14ac:dyDescent="0.25">
      <c r="A557" t="s">
        <v>6969</v>
      </c>
      <c r="B557" t="s">
        <v>86</v>
      </c>
      <c r="C557" t="s">
        <v>152</v>
      </c>
      <c r="D557" t="s">
        <v>152</v>
      </c>
      <c r="E557" t="s">
        <v>2064</v>
      </c>
      <c r="F557" s="1">
        <v>44032</v>
      </c>
      <c r="G557" s="77">
        <v>0.48</v>
      </c>
      <c r="H557" s="36">
        <v>8698.31</v>
      </c>
      <c r="I557" s="36">
        <v>8698.31</v>
      </c>
      <c r="J557" s="36">
        <v>0</v>
      </c>
      <c r="K557" s="36">
        <v>7828.48</v>
      </c>
      <c r="L557" s="36">
        <v>652.37</v>
      </c>
      <c r="M557" s="36">
        <v>0</v>
      </c>
    </row>
    <row r="558" spans="1:13" x14ac:dyDescent="0.25">
      <c r="A558" t="s">
        <v>6969</v>
      </c>
      <c r="B558" t="s">
        <v>86</v>
      </c>
      <c r="C558" t="s">
        <v>152</v>
      </c>
      <c r="D558" t="s">
        <v>2994</v>
      </c>
      <c r="E558" t="s">
        <v>8875</v>
      </c>
      <c r="F558" s="1">
        <v>48092</v>
      </c>
      <c r="G558" s="77">
        <v>1</v>
      </c>
      <c r="H558" s="36">
        <v>1067064.95</v>
      </c>
      <c r="I558" s="36">
        <v>1067064.95</v>
      </c>
      <c r="J558" s="36">
        <v>0</v>
      </c>
      <c r="K558" s="36">
        <v>1067064.95</v>
      </c>
      <c r="L558" s="36">
        <v>0</v>
      </c>
      <c r="M558" s="36">
        <v>0</v>
      </c>
    </row>
    <row r="559" spans="1:13" x14ac:dyDescent="0.25">
      <c r="A559" t="s">
        <v>6969</v>
      </c>
      <c r="B559" t="s">
        <v>86</v>
      </c>
      <c r="C559" t="s">
        <v>152</v>
      </c>
      <c r="D559" t="s">
        <v>3137</v>
      </c>
      <c r="E559" t="s">
        <v>141</v>
      </c>
      <c r="F559" s="1">
        <v>44152</v>
      </c>
      <c r="G559" s="77">
        <v>1</v>
      </c>
      <c r="H559" s="36">
        <v>198660.72</v>
      </c>
      <c r="I559" s="36">
        <v>198593.26</v>
      </c>
      <c r="J559" s="36">
        <v>-67.459999999999994</v>
      </c>
      <c r="K559" s="36">
        <v>178733.94</v>
      </c>
      <c r="L559" s="36">
        <v>14894.49</v>
      </c>
      <c r="M559" s="36">
        <v>0</v>
      </c>
    </row>
    <row r="560" spans="1:13" x14ac:dyDescent="0.25">
      <c r="A560" t="s">
        <v>6969</v>
      </c>
      <c r="B560" t="s">
        <v>86</v>
      </c>
      <c r="C560" t="s">
        <v>152</v>
      </c>
      <c r="D560" t="s">
        <v>7374</v>
      </c>
      <c r="E560" t="s">
        <v>7376</v>
      </c>
      <c r="F560" s="1">
        <v>43412</v>
      </c>
      <c r="G560" s="77">
        <v>1</v>
      </c>
      <c r="H560" s="36">
        <v>29640.33</v>
      </c>
      <c r="I560" s="36">
        <v>29640.33</v>
      </c>
      <c r="J560" s="36">
        <v>0</v>
      </c>
      <c r="K560" s="36">
        <v>29640.33</v>
      </c>
      <c r="L560" s="36">
        <v>0</v>
      </c>
      <c r="M560" s="36">
        <v>0</v>
      </c>
    </row>
    <row r="561" spans="1:13" x14ac:dyDescent="0.25">
      <c r="A561" t="s">
        <v>6969</v>
      </c>
      <c r="B561" t="s">
        <v>86</v>
      </c>
      <c r="C561" t="s">
        <v>152</v>
      </c>
      <c r="D561" t="s">
        <v>7149</v>
      </c>
      <c r="E561" t="s">
        <v>7151</v>
      </c>
      <c r="F561" s="1">
        <v>43339</v>
      </c>
      <c r="G561" s="77">
        <v>1</v>
      </c>
      <c r="H561" s="36">
        <v>33915.69</v>
      </c>
      <c r="I561" s="36">
        <v>33915.69</v>
      </c>
      <c r="J561" s="36">
        <v>0</v>
      </c>
      <c r="K561" s="36">
        <v>33915.69</v>
      </c>
      <c r="L561" s="36">
        <v>0</v>
      </c>
      <c r="M561" s="36">
        <v>0</v>
      </c>
    </row>
    <row r="562" spans="1:13" x14ac:dyDescent="0.25">
      <c r="A562" t="s">
        <v>6969</v>
      </c>
      <c r="B562" t="s">
        <v>86</v>
      </c>
      <c r="C562" t="s">
        <v>152</v>
      </c>
      <c r="D562" t="s">
        <v>8504</v>
      </c>
      <c r="E562" t="s">
        <v>8506</v>
      </c>
      <c r="F562" s="1">
        <v>43265</v>
      </c>
      <c r="G562" s="77">
        <v>1</v>
      </c>
      <c r="H562" s="36">
        <v>63900.65</v>
      </c>
      <c r="I562" s="36">
        <v>63900.65</v>
      </c>
      <c r="J562" s="36">
        <v>0</v>
      </c>
      <c r="K562" s="36">
        <v>63900.65</v>
      </c>
      <c r="L562" s="36">
        <v>0</v>
      </c>
      <c r="M562" s="36">
        <v>0</v>
      </c>
    </row>
    <row r="563" spans="1:13" x14ac:dyDescent="0.25">
      <c r="A563" t="s">
        <v>6969</v>
      </c>
      <c r="B563" t="s">
        <v>86</v>
      </c>
      <c r="C563" t="s">
        <v>152</v>
      </c>
      <c r="D563" t="s">
        <v>1755</v>
      </c>
      <c r="E563" t="s">
        <v>7478</v>
      </c>
      <c r="F563" s="1">
        <v>43410</v>
      </c>
      <c r="G563" s="77">
        <v>1</v>
      </c>
      <c r="H563" s="36">
        <v>9863.5</v>
      </c>
      <c r="I563" s="36">
        <v>9863.5</v>
      </c>
      <c r="J563" s="36">
        <v>0</v>
      </c>
      <c r="K563" s="36">
        <v>9863.5</v>
      </c>
      <c r="L563" s="36">
        <v>0</v>
      </c>
      <c r="M563" s="36">
        <v>0</v>
      </c>
    </row>
    <row r="564" spans="1:13" x14ac:dyDescent="0.25">
      <c r="A564" t="s">
        <v>6969</v>
      </c>
      <c r="B564" t="s">
        <v>86</v>
      </c>
      <c r="C564" t="s">
        <v>152</v>
      </c>
      <c r="D564" t="s">
        <v>1755</v>
      </c>
      <c r="E564" t="s">
        <v>8096</v>
      </c>
      <c r="F564" s="1">
        <v>43789</v>
      </c>
      <c r="G564" s="77">
        <v>1</v>
      </c>
      <c r="H564" s="36">
        <v>36152.379999999997</v>
      </c>
      <c r="I564" s="36">
        <v>36152.379999999997</v>
      </c>
      <c r="J564" s="36">
        <v>0</v>
      </c>
      <c r="K564" s="36">
        <v>36152.379999999997</v>
      </c>
      <c r="L564" s="36">
        <v>0</v>
      </c>
      <c r="M564" s="36">
        <v>0</v>
      </c>
    </row>
    <row r="565" spans="1:13" x14ac:dyDescent="0.25">
      <c r="A565" t="s">
        <v>6969</v>
      </c>
      <c r="B565" t="s">
        <v>86</v>
      </c>
      <c r="C565" t="s">
        <v>152</v>
      </c>
      <c r="D565" t="s">
        <v>7871</v>
      </c>
      <c r="E565" t="s">
        <v>7873</v>
      </c>
      <c r="F565" s="1">
        <v>43336</v>
      </c>
      <c r="G565" s="77">
        <v>1</v>
      </c>
      <c r="H565" s="36">
        <v>45915.21</v>
      </c>
      <c r="I565" s="36">
        <v>45915.21</v>
      </c>
      <c r="J565" s="36">
        <v>0</v>
      </c>
      <c r="K565" s="36">
        <v>45915.21</v>
      </c>
      <c r="L565" s="36">
        <v>0</v>
      </c>
      <c r="M565" s="36">
        <v>0</v>
      </c>
    </row>
    <row r="566" spans="1:13" x14ac:dyDescent="0.25">
      <c r="A566" t="s">
        <v>6969</v>
      </c>
      <c r="B566" t="s">
        <v>86</v>
      </c>
      <c r="C566" t="s">
        <v>152</v>
      </c>
      <c r="D566" t="s">
        <v>7637</v>
      </c>
      <c r="E566" t="s">
        <v>7267</v>
      </c>
      <c r="F566" s="1">
        <v>43228</v>
      </c>
      <c r="G566" s="77">
        <v>1</v>
      </c>
      <c r="H566" s="36">
        <v>73012.97</v>
      </c>
      <c r="I566" s="36">
        <v>73012.97</v>
      </c>
      <c r="J566" s="36">
        <v>0</v>
      </c>
      <c r="K566" s="36">
        <v>73012.97</v>
      </c>
      <c r="L566" s="36">
        <v>0</v>
      </c>
      <c r="M566" s="36">
        <v>0</v>
      </c>
    </row>
    <row r="567" spans="1:13" x14ac:dyDescent="0.25">
      <c r="A567" t="s">
        <v>6969</v>
      </c>
      <c r="B567" t="s">
        <v>86</v>
      </c>
      <c r="C567" t="s">
        <v>152</v>
      </c>
      <c r="D567" t="s">
        <v>1893</v>
      </c>
      <c r="E567" t="s">
        <v>7191</v>
      </c>
      <c r="F567" s="1">
        <v>43336</v>
      </c>
      <c r="G567" s="77">
        <v>1</v>
      </c>
      <c r="H567" s="36">
        <v>4498.26</v>
      </c>
      <c r="I567" s="36">
        <v>4498.26</v>
      </c>
      <c r="J567" s="36">
        <v>0</v>
      </c>
      <c r="K567" s="36">
        <v>4498.26</v>
      </c>
      <c r="L567" s="36">
        <v>0</v>
      </c>
      <c r="M567" s="36">
        <v>0</v>
      </c>
    </row>
    <row r="568" spans="1:13" x14ac:dyDescent="0.25">
      <c r="A568" t="s">
        <v>6969</v>
      </c>
      <c r="B568" t="s">
        <v>86</v>
      </c>
      <c r="C568" t="s">
        <v>152</v>
      </c>
      <c r="D568" t="s">
        <v>7008</v>
      </c>
      <c r="E568" t="s">
        <v>7010</v>
      </c>
      <c r="F568" s="1">
        <v>43339</v>
      </c>
      <c r="G568" s="77">
        <v>1</v>
      </c>
      <c r="H568" s="36">
        <v>17660.8</v>
      </c>
      <c r="I568" s="36">
        <v>17660.8</v>
      </c>
      <c r="J568" s="36">
        <v>0</v>
      </c>
      <c r="K568" s="36">
        <v>17660.8</v>
      </c>
      <c r="L568" s="36">
        <v>0</v>
      </c>
      <c r="M568" s="36">
        <v>0</v>
      </c>
    </row>
    <row r="569" spans="1:13" x14ac:dyDescent="0.25">
      <c r="A569" t="s">
        <v>6969</v>
      </c>
      <c r="B569" t="s">
        <v>86</v>
      </c>
      <c r="C569" t="s">
        <v>152</v>
      </c>
      <c r="D569" t="s">
        <v>410</v>
      </c>
      <c r="E569" t="s">
        <v>7179</v>
      </c>
      <c r="F569" s="1">
        <v>43339</v>
      </c>
      <c r="G569" s="77">
        <v>1</v>
      </c>
      <c r="H569" s="36">
        <v>11279.24</v>
      </c>
      <c r="I569" s="36">
        <v>11279.24</v>
      </c>
      <c r="J569" s="36">
        <v>0</v>
      </c>
      <c r="K569" s="36">
        <v>11279.24</v>
      </c>
      <c r="L569" s="36">
        <v>0</v>
      </c>
      <c r="M569" s="36">
        <v>0</v>
      </c>
    </row>
    <row r="570" spans="1:13" x14ac:dyDescent="0.25">
      <c r="A570" t="s">
        <v>6969</v>
      </c>
      <c r="B570" t="s">
        <v>86</v>
      </c>
      <c r="C570" t="s">
        <v>152</v>
      </c>
      <c r="D570" t="s">
        <v>1510</v>
      </c>
      <c r="E570" t="s">
        <v>7378</v>
      </c>
      <c r="F570" s="1">
        <v>43362</v>
      </c>
      <c r="G570" s="77">
        <v>1</v>
      </c>
      <c r="H570" s="36">
        <v>4074.02</v>
      </c>
      <c r="I570" s="36">
        <v>4074.02</v>
      </c>
      <c r="J570" s="36">
        <v>0</v>
      </c>
      <c r="K570" s="36">
        <v>4074.02</v>
      </c>
      <c r="L570" s="36">
        <v>0</v>
      </c>
      <c r="M570" s="36">
        <v>0</v>
      </c>
    </row>
    <row r="571" spans="1:13" x14ac:dyDescent="0.25">
      <c r="A571" t="s">
        <v>6969</v>
      </c>
      <c r="B571" t="s">
        <v>86</v>
      </c>
      <c r="C571" t="s">
        <v>152</v>
      </c>
      <c r="D571" t="s">
        <v>7383</v>
      </c>
      <c r="E571" t="s">
        <v>7385</v>
      </c>
      <c r="F571" s="1">
        <v>43507</v>
      </c>
      <c r="G571" s="77">
        <v>1</v>
      </c>
      <c r="H571" s="36">
        <v>6967.51</v>
      </c>
      <c r="I571" s="36">
        <v>6967.51</v>
      </c>
      <c r="J571" s="36">
        <v>0</v>
      </c>
      <c r="K571" s="36">
        <v>6967.51</v>
      </c>
      <c r="L571" s="36">
        <v>0</v>
      </c>
      <c r="M571" s="36">
        <v>0</v>
      </c>
    </row>
    <row r="572" spans="1:13" x14ac:dyDescent="0.25">
      <c r="A572" t="s">
        <v>6969</v>
      </c>
      <c r="B572" t="s">
        <v>86</v>
      </c>
      <c r="C572" t="s">
        <v>152</v>
      </c>
      <c r="D572" t="s">
        <v>1041</v>
      </c>
      <c r="E572" t="s">
        <v>141</v>
      </c>
      <c r="F572" s="1">
        <v>43339</v>
      </c>
      <c r="G572" s="77">
        <v>1</v>
      </c>
      <c r="H572" s="36">
        <v>22367.65</v>
      </c>
      <c r="I572" s="36">
        <v>22367.65</v>
      </c>
      <c r="J572" s="36">
        <v>0</v>
      </c>
      <c r="K572" s="36">
        <v>22367.65</v>
      </c>
      <c r="L572" s="36">
        <v>0</v>
      </c>
      <c r="M572" s="36">
        <v>0</v>
      </c>
    </row>
    <row r="573" spans="1:13" x14ac:dyDescent="0.25">
      <c r="A573" t="s">
        <v>6969</v>
      </c>
      <c r="B573" t="s">
        <v>86</v>
      </c>
      <c r="C573" t="s">
        <v>152</v>
      </c>
      <c r="D573" t="s">
        <v>1025</v>
      </c>
      <c r="E573" t="s">
        <v>1184</v>
      </c>
      <c r="F573" s="1">
        <v>48092</v>
      </c>
      <c r="G573" s="77">
        <v>1</v>
      </c>
      <c r="H573" s="36">
        <v>554187.07999999996</v>
      </c>
      <c r="I573" s="36">
        <v>554187.07999999996</v>
      </c>
      <c r="J573" s="36">
        <v>0</v>
      </c>
      <c r="K573" s="36">
        <v>553007.59</v>
      </c>
      <c r="L573" s="36">
        <v>721.18</v>
      </c>
      <c r="M573" s="36">
        <v>0</v>
      </c>
    </row>
    <row r="574" spans="1:13" x14ac:dyDescent="0.25">
      <c r="A574" t="s">
        <v>6969</v>
      </c>
      <c r="B574" t="s">
        <v>86</v>
      </c>
      <c r="C574" t="s">
        <v>152</v>
      </c>
      <c r="D574" t="s">
        <v>2884</v>
      </c>
      <c r="E574" t="s">
        <v>886</v>
      </c>
      <c r="F574" s="1">
        <v>43410</v>
      </c>
      <c r="G574" s="77">
        <v>1</v>
      </c>
      <c r="H574" s="36">
        <v>7207.79</v>
      </c>
      <c r="I574" s="36">
        <v>7207.79</v>
      </c>
      <c r="J574" s="36">
        <v>0</v>
      </c>
      <c r="K574" s="36">
        <v>7207.79</v>
      </c>
      <c r="L574" s="36">
        <v>0</v>
      </c>
      <c r="M574" s="36">
        <v>0</v>
      </c>
    </row>
    <row r="575" spans="1:13" x14ac:dyDescent="0.25">
      <c r="A575" t="s">
        <v>6969</v>
      </c>
      <c r="B575" t="s">
        <v>86</v>
      </c>
      <c r="C575" t="s">
        <v>152</v>
      </c>
      <c r="D575" t="s">
        <v>2632</v>
      </c>
      <c r="E575" t="s">
        <v>7126</v>
      </c>
      <c r="F575" s="1">
        <v>43592</v>
      </c>
      <c r="G575" s="77">
        <v>1</v>
      </c>
      <c r="H575" s="36">
        <v>11374.29</v>
      </c>
      <c r="I575" s="36">
        <v>11374.29</v>
      </c>
      <c r="J575" s="36">
        <v>0</v>
      </c>
      <c r="K575" s="36">
        <v>11374.29</v>
      </c>
      <c r="L575" s="36">
        <v>0</v>
      </c>
      <c r="M575" s="36">
        <v>0</v>
      </c>
    </row>
    <row r="576" spans="1:13" x14ac:dyDescent="0.25">
      <c r="A576" t="s">
        <v>6969</v>
      </c>
      <c r="B576" t="s">
        <v>86</v>
      </c>
      <c r="C576" t="s">
        <v>152</v>
      </c>
      <c r="D576" t="s">
        <v>1643</v>
      </c>
      <c r="E576" t="s">
        <v>8553</v>
      </c>
      <c r="F576" s="1">
        <v>43957</v>
      </c>
      <c r="G576" s="77">
        <v>1</v>
      </c>
      <c r="H576" s="36">
        <v>58262.84</v>
      </c>
      <c r="I576" s="36">
        <v>58262.84</v>
      </c>
      <c r="J576" s="36">
        <v>0</v>
      </c>
      <c r="K576" s="36">
        <v>58262.84</v>
      </c>
      <c r="L576" s="36">
        <v>0</v>
      </c>
      <c r="M576" s="36">
        <v>0</v>
      </c>
    </row>
    <row r="577" spans="1:13" x14ac:dyDescent="0.25">
      <c r="A577" t="s">
        <v>6969</v>
      </c>
      <c r="B577" t="s">
        <v>86</v>
      </c>
      <c r="C577" t="s">
        <v>152</v>
      </c>
      <c r="D577" t="s">
        <v>2831</v>
      </c>
      <c r="E577" t="s">
        <v>7696</v>
      </c>
      <c r="F577" s="1">
        <v>43503</v>
      </c>
      <c r="G577" s="77">
        <v>1</v>
      </c>
      <c r="H577" s="36">
        <v>9839.44</v>
      </c>
      <c r="I577" s="36">
        <v>9839.44</v>
      </c>
      <c r="J577" s="36">
        <v>0</v>
      </c>
      <c r="K577" s="36">
        <v>9839.44</v>
      </c>
      <c r="L577" s="36">
        <v>0</v>
      </c>
      <c r="M577" s="36">
        <v>0</v>
      </c>
    </row>
    <row r="578" spans="1:13" x14ac:dyDescent="0.25">
      <c r="A578" t="s">
        <v>6969</v>
      </c>
      <c r="B578" t="s">
        <v>86</v>
      </c>
      <c r="C578" t="s">
        <v>152</v>
      </c>
      <c r="D578" t="s">
        <v>2342</v>
      </c>
      <c r="E578" t="s">
        <v>141</v>
      </c>
      <c r="F578" s="1">
        <v>43934</v>
      </c>
      <c r="G578" s="77">
        <v>1</v>
      </c>
      <c r="H578" s="36">
        <v>165886.24</v>
      </c>
      <c r="I578" s="36">
        <v>165886.24</v>
      </c>
      <c r="J578" s="36">
        <v>0</v>
      </c>
      <c r="K578" s="36">
        <v>165886.24</v>
      </c>
      <c r="L578" s="36">
        <v>0</v>
      </c>
      <c r="M578" s="36">
        <v>0</v>
      </c>
    </row>
    <row r="579" spans="1:13" x14ac:dyDescent="0.25">
      <c r="A579" t="s">
        <v>6969</v>
      </c>
      <c r="B579" t="s">
        <v>86</v>
      </c>
      <c r="C579" t="s">
        <v>152</v>
      </c>
      <c r="D579" t="s">
        <v>2342</v>
      </c>
      <c r="E579" t="s">
        <v>7681</v>
      </c>
      <c r="F579" s="1">
        <v>43588</v>
      </c>
      <c r="G579" s="77">
        <v>1</v>
      </c>
      <c r="H579" s="36">
        <v>5593.82</v>
      </c>
      <c r="I579" s="36">
        <v>5593.82</v>
      </c>
      <c r="J579" s="36">
        <v>0</v>
      </c>
      <c r="K579" s="36">
        <v>5593.82</v>
      </c>
      <c r="L579" s="36">
        <v>0</v>
      </c>
      <c r="M579" s="36">
        <v>0</v>
      </c>
    </row>
    <row r="580" spans="1:13" x14ac:dyDescent="0.25">
      <c r="A580" t="s">
        <v>6969</v>
      </c>
      <c r="B580" t="s">
        <v>86</v>
      </c>
      <c r="C580" t="s">
        <v>152</v>
      </c>
      <c r="D580" t="s">
        <v>925</v>
      </c>
      <c r="E580" t="s">
        <v>141</v>
      </c>
      <c r="F580" s="1">
        <v>43335</v>
      </c>
      <c r="G580" s="77">
        <v>1</v>
      </c>
      <c r="H580" s="36">
        <v>30284.26</v>
      </c>
      <c r="I580" s="36">
        <v>30284.26</v>
      </c>
      <c r="J580" s="36">
        <v>0</v>
      </c>
      <c r="K580" s="36">
        <v>30284.26</v>
      </c>
      <c r="L580" s="36">
        <v>0</v>
      </c>
      <c r="M580" s="36">
        <v>0</v>
      </c>
    </row>
    <row r="581" spans="1:13" x14ac:dyDescent="0.25">
      <c r="A581" t="s">
        <v>6969</v>
      </c>
      <c r="B581" t="s">
        <v>86</v>
      </c>
      <c r="C581" t="s">
        <v>152</v>
      </c>
      <c r="D581" t="s">
        <v>649</v>
      </c>
      <c r="E581" t="s">
        <v>7091</v>
      </c>
      <c r="F581" s="1">
        <v>43334</v>
      </c>
      <c r="G581" s="77">
        <v>1</v>
      </c>
      <c r="H581" s="36">
        <v>77614.38</v>
      </c>
      <c r="I581" s="36">
        <v>77614.38</v>
      </c>
      <c r="J581" s="36">
        <v>0</v>
      </c>
      <c r="K581" s="36">
        <v>77614.38</v>
      </c>
      <c r="L581" s="36">
        <v>0</v>
      </c>
      <c r="M581" s="36">
        <v>0</v>
      </c>
    </row>
    <row r="582" spans="1:13" x14ac:dyDescent="0.25">
      <c r="A582" t="s">
        <v>6969</v>
      </c>
      <c r="B582" t="s">
        <v>86</v>
      </c>
      <c r="C582" t="s">
        <v>152</v>
      </c>
      <c r="D582" t="s">
        <v>529</v>
      </c>
      <c r="E582" t="s">
        <v>7214</v>
      </c>
      <c r="F582" s="1">
        <v>43356</v>
      </c>
      <c r="G582" s="77">
        <v>1</v>
      </c>
      <c r="H582" s="36">
        <v>23853.02</v>
      </c>
      <c r="I582" s="36">
        <v>23853.02</v>
      </c>
      <c r="J582" s="36">
        <v>0</v>
      </c>
      <c r="K582" s="36">
        <v>23853.02</v>
      </c>
      <c r="L582" s="36">
        <v>0</v>
      </c>
      <c r="M582" s="36">
        <v>0</v>
      </c>
    </row>
    <row r="583" spans="1:13" x14ac:dyDescent="0.25">
      <c r="A583" t="s">
        <v>6969</v>
      </c>
      <c r="B583" t="s">
        <v>86</v>
      </c>
      <c r="C583" t="s">
        <v>152</v>
      </c>
      <c r="D583" t="s">
        <v>2328</v>
      </c>
      <c r="E583" t="s">
        <v>7615</v>
      </c>
      <c r="F583" s="1">
        <v>43504</v>
      </c>
      <c r="G583" s="77">
        <v>1</v>
      </c>
      <c r="H583" s="36">
        <v>6196.1</v>
      </c>
      <c r="I583" s="36">
        <v>6196.1</v>
      </c>
      <c r="J583" s="36">
        <v>0</v>
      </c>
      <c r="K583" s="36">
        <v>6196.1</v>
      </c>
      <c r="L583" s="36">
        <v>0</v>
      </c>
      <c r="M583" s="36">
        <v>0</v>
      </c>
    </row>
    <row r="584" spans="1:13" x14ac:dyDescent="0.25">
      <c r="A584" t="s">
        <v>6969</v>
      </c>
      <c r="B584" t="s">
        <v>86</v>
      </c>
      <c r="C584" t="s">
        <v>152</v>
      </c>
      <c r="D584" t="s">
        <v>765</v>
      </c>
      <c r="E584" t="s">
        <v>141</v>
      </c>
      <c r="F584" s="1">
        <v>43334</v>
      </c>
      <c r="G584" s="77">
        <v>1</v>
      </c>
      <c r="H584" s="36">
        <v>3739.69</v>
      </c>
      <c r="I584" s="36">
        <v>3739.69</v>
      </c>
      <c r="J584" s="36">
        <v>0</v>
      </c>
      <c r="K584" s="36">
        <v>3365.72</v>
      </c>
      <c r="L584" s="36">
        <v>280.48</v>
      </c>
      <c r="M584" s="36">
        <v>0</v>
      </c>
    </row>
    <row r="585" spans="1:13" x14ac:dyDescent="0.25">
      <c r="A585" t="s">
        <v>6969</v>
      </c>
      <c r="B585" t="s">
        <v>86</v>
      </c>
      <c r="C585" t="s">
        <v>152</v>
      </c>
      <c r="D585" t="s">
        <v>7105</v>
      </c>
      <c r="E585" t="s">
        <v>7107</v>
      </c>
      <c r="F585" s="1">
        <v>43553</v>
      </c>
      <c r="G585" s="77">
        <v>1</v>
      </c>
      <c r="H585" s="36">
        <v>216522.4</v>
      </c>
      <c r="I585" s="36">
        <v>216522.4</v>
      </c>
      <c r="J585" s="36">
        <v>0</v>
      </c>
      <c r="K585" s="36">
        <v>216522.4</v>
      </c>
      <c r="L585" s="36">
        <v>0</v>
      </c>
      <c r="M585" s="36">
        <v>0</v>
      </c>
    </row>
    <row r="586" spans="1:13" x14ac:dyDescent="0.25">
      <c r="A586" t="s">
        <v>6969</v>
      </c>
      <c r="B586" t="s">
        <v>86</v>
      </c>
      <c r="C586" t="s">
        <v>152</v>
      </c>
      <c r="D586" t="s">
        <v>7200</v>
      </c>
      <c r="E586" t="s">
        <v>7202</v>
      </c>
      <c r="F586" s="1">
        <v>43507</v>
      </c>
      <c r="G586" s="77">
        <v>1</v>
      </c>
      <c r="H586" s="36">
        <v>4812.7700000000004</v>
      </c>
      <c r="I586" s="36">
        <v>4812.7700000000004</v>
      </c>
      <c r="J586" s="36">
        <v>0</v>
      </c>
      <c r="K586" s="36">
        <v>4812.7700000000004</v>
      </c>
      <c r="L586" s="36">
        <v>0</v>
      </c>
      <c r="M586" s="36">
        <v>0</v>
      </c>
    </row>
    <row r="587" spans="1:13" x14ac:dyDescent="0.25">
      <c r="A587" t="s">
        <v>6969</v>
      </c>
      <c r="B587" t="s">
        <v>86</v>
      </c>
      <c r="C587" t="s">
        <v>152</v>
      </c>
      <c r="D587" t="s">
        <v>307</v>
      </c>
      <c r="E587" t="s">
        <v>7462</v>
      </c>
      <c r="F587" s="1">
        <v>43266</v>
      </c>
      <c r="G587" s="77">
        <v>1</v>
      </c>
      <c r="H587" s="36">
        <v>5924.62</v>
      </c>
      <c r="I587" s="36">
        <v>5924.62</v>
      </c>
      <c r="J587" s="36">
        <v>0</v>
      </c>
      <c r="K587" s="36">
        <v>5924.62</v>
      </c>
      <c r="L587" s="36">
        <v>0</v>
      </c>
      <c r="M587" s="36">
        <v>0</v>
      </c>
    </row>
    <row r="588" spans="1:13" x14ac:dyDescent="0.25">
      <c r="A588" t="s">
        <v>6969</v>
      </c>
      <c r="B588" t="s">
        <v>86</v>
      </c>
      <c r="C588" t="s">
        <v>152</v>
      </c>
      <c r="D588" t="s">
        <v>7634</v>
      </c>
      <c r="E588" t="s">
        <v>7636</v>
      </c>
      <c r="F588" s="1">
        <v>43504</v>
      </c>
      <c r="G588" s="77">
        <v>1</v>
      </c>
      <c r="H588" s="36">
        <v>7360</v>
      </c>
      <c r="I588" s="36">
        <v>7360</v>
      </c>
      <c r="J588" s="36">
        <v>0</v>
      </c>
      <c r="K588" s="36">
        <v>7360</v>
      </c>
      <c r="L588" s="36">
        <v>0</v>
      </c>
      <c r="M588" s="36">
        <v>0</v>
      </c>
    </row>
    <row r="589" spans="1:13" x14ac:dyDescent="0.25">
      <c r="A589" t="s">
        <v>6969</v>
      </c>
      <c r="B589" t="s">
        <v>86</v>
      </c>
      <c r="C589" t="s">
        <v>948</v>
      </c>
      <c r="D589" t="s">
        <v>947</v>
      </c>
      <c r="E589" t="s">
        <v>7456</v>
      </c>
      <c r="F589" s="1">
        <v>43412</v>
      </c>
      <c r="G589" s="77">
        <v>1</v>
      </c>
      <c r="H589" s="36">
        <v>56739.08</v>
      </c>
      <c r="I589" s="36">
        <v>56739.08</v>
      </c>
      <c r="J589" s="36">
        <v>0</v>
      </c>
      <c r="K589" s="36">
        <v>56739.08</v>
      </c>
      <c r="L589" s="36">
        <v>0</v>
      </c>
      <c r="M589" s="36">
        <v>0</v>
      </c>
    </row>
    <row r="590" spans="1:13" x14ac:dyDescent="0.25">
      <c r="A590" t="s">
        <v>6969</v>
      </c>
      <c r="B590" t="s">
        <v>86</v>
      </c>
      <c r="C590" t="s">
        <v>93</v>
      </c>
      <c r="D590" t="s">
        <v>95</v>
      </c>
      <c r="E590" t="s">
        <v>141</v>
      </c>
      <c r="F590" s="1">
        <v>48092</v>
      </c>
      <c r="G590" s="77">
        <v>1</v>
      </c>
      <c r="H590" s="36">
        <v>2243737.5299999998</v>
      </c>
      <c r="I590" s="36">
        <v>3788689.05</v>
      </c>
      <c r="J590" s="36">
        <v>1544951.52</v>
      </c>
      <c r="K590" s="36">
        <v>3634193.9</v>
      </c>
      <c r="L590" s="36">
        <v>40772.160000000003</v>
      </c>
      <c r="M590" s="36">
        <v>40772.160000000003</v>
      </c>
    </row>
    <row r="591" spans="1:13" x14ac:dyDescent="0.25">
      <c r="A591" t="s">
        <v>6969</v>
      </c>
      <c r="B591" t="s">
        <v>86</v>
      </c>
      <c r="C591" t="s">
        <v>93</v>
      </c>
      <c r="D591" t="s">
        <v>3479</v>
      </c>
      <c r="E591" t="s">
        <v>3480</v>
      </c>
      <c r="F591" s="1">
        <v>48092</v>
      </c>
      <c r="G591" s="77">
        <v>1</v>
      </c>
      <c r="H591" s="36">
        <v>852922.6</v>
      </c>
      <c r="I591" s="36">
        <v>852922.6</v>
      </c>
      <c r="J591" s="36">
        <v>0</v>
      </c>
      <c r="K591" s="36">
        <v>775411.98</v>
      </c>
      <c r="L591" s="36">
        <v>5835.59</v>
      </c>
      <c r="M591" s="36">
        <v>0</v>
      </c>
    </row>
    <row r="592" spans="1:13" x14ac:dyDescent="0.25">
      <c r="A592" t="s">
        <v>6969</v>
      </c>
      <c r="B592" t="s">
        <v>86</v>
      </c>
      <c r="C592" t="s">
        <v>93</v>
      </c>
      <c r="D592" t="s">
        <v>557</v>
      </c>
      <c r="E592" t="s">
        <v>141</v>
      </c>
      <c r="F592" s="1">
        <v>43334</v>
      </c>
      <c r="G592" s="77">
        <v>1</v>
      </c>
      <c r="H592" s="36">
        <v>5834.48</v>
      </c>
      <c r="I592" s="36">
        <v>5834.48</v>
      </c>
      <c r="J592" s="36">
        <v>0</v>
      </c>
      <c r="K592" s="36">
        <v>5834.48</v>
      </c>
      <c r="L592" s="36">
        <v>0</v>
      </c>
      <c r="M592" s="36">
        <v>0</v>
      </c>
    </row>
    <row r="593" spans="1:13" x14ac:dyDescent="0.25">
      <c r="A593" t="s">
        <v>6969</v>
      </c>
      <c r="B593" t="s">
        <v>86</v>
      </c>
      <c r="C593" t="s">
        <v>93</v>
      </c>
      <c r="D593" t="s">
        <v>557</v>
      </c>
      <c r="E593" t="s">
        <v>7293</v>
      </c>
      <c r="F593" s="1">
        <v>43334</v>
      </c>
      <c r="G593" s="77">
        <v>1</v>
      </c>
      <c r="H593" s="36">
        <v>7994</v>
      </c>
      <c r="I593" s="36">
        <v>7994</v>
      </c>
      <c r="J593" s="36">
        <v>0</v>
      </c>
      <c r="K593" s="36">
        <v>7994</v>
      </c>
      <c r="L593" s="36">
        <v>0</v>
      </c>
      <c r="M593" s="36">
        <v>0</v>
      </c>
    </row>
    <row r="594" spans="1:13" x14ac:dyDescent="0.25">
      <c r="A594" t="s">
        <v>6969</v>
      </c>
      <c r="B594" t="s">
        <v>86</v>
      </c>
      <c r="C594" t="s">
        <v>93</v>
      </c>
      <c r="D594" t="s">
        <v>378</v>
      </c>
      <c r="E594" t="s">
        <v>3418</v>
      </c>
      <c r="F594" s="1">
        <v>48092</v>
      </c>
      <c r="G594" s="77">
        <v>1</v>
      </c>
      <c r="H594" s="36">
        <v>393341.27</v>
      </c>
      <c r="I594" s="36">
        <v>393341.27</v>
      </c>
      <c r="J594" s="36">
        <v>0</v>
      </c>
      <c r="K594" s="36">
        <v>354007.14</v>
      </c>
      <c r="L594" s="36">
        <v>24631.8</v>
      </c>
      <c r="M594" s="36">
        <v>0</v>
      </c>
    </row>
    <row r="595" spans="1:13" x14ac:dyDescent="0.25">
      <c r="A595" t="s">
        <v>6969</v>
      </c>
      <c r="B595" t="s">
        <v>86</v>
      </c>
      <c r="C595" t="s">
        <v>93</v>
      </c>
      <c r="D595" t="s">
        <v>668</v>
      </c>
      <c r="E595" t="s">
        <v>2213</v>
      </c>
      <c r="F595" s="1">
        <v>43503</v>
      </c>
      <c r="G595" s="77">
        <v>1</v>
      </c>
      <c r="H595" s="36">
        <v>21262</v>
      </c>
      <c r="I595" s="36">
        <v>21262</v>
      </c>
      <c r="J595" s="36">
        <v>0</v>
      </c>
      <c r="K595" s="36">
        <v>19135.8</v>
      </c>
      <c r="L595" s="36">
        <v>1594.65</v>
      </c>
      <c r="M595" s="36">
        <v>0</v>
      </c>
    </row>
    <row r="596" spans="1:13" x14ac:dyDescent="0.25">
      <c r="A596" t="s">
        <v>6969</v>
      </c>
      <c r="B596" t="s">
        <v>86</v>
      </c>
      <c r="C596" t="s">
        <v>93</v>
      </c>
      <c r="D596" t="s">
        <v>668</v>
      </c>
      <c r="E596" t="s">
        <v>3494</v>
      </c>
      <c r="F596" s="1">
        <v>48092</v>
      </c>
      <c r="G596" s="77">
        <v>1</v>
      </c>
      <c r="H596" s="36">
        <v>19903.349999999999</v>
      </c>
      <c r="I596" s="36">
        <v>19903.349999999999</v>
      </c>
      <c r="J596" s="36">
        <v>0</v>
      </c>
      <c r="K596" s="36">
        <v>18908.18</v>
      </c>
      <c r="L596" s="36">
        <v>746.38</v>
      </c>
      <c r="M596" s="36">
        <v>0</v>
      </c>
    </row>
    <row r="597" spans="1:13" x14ac:dyDescent="0.25">
      <c r="A597" t="s">
        <v>6969</v>
      </c>
      <c r="B597" t="s">
        <v>86</v>
      </c>
      <c r="C597" t="s">
        <v>93</v>
      </c>
      <c r="D597" t="s">
        <v>668</v>
      </c>
      <c r="E597" t="s">
        <v>8033</v>
      </c>
      <c r="F597" s="1">
        <v>48092</v>
      </c>
      <c r="G597" s="77">
        <v>1</v>
      </c>
      <c r="H597" s="36">
        <v>189155.07</v>
      </c>
      <c r="I597" s="36">
        <v>189155.07</v>
      </c>
      <c r="J597" s="36">
        <v>0</v>
      </c>
      <c r="K597" s="36">
        <v>189155.07</v>
      </c>
      <c r="L597" s="36">
        <v>0</v>
      </c>
      <c r="M597" s="36">
        <v>0</v>
      </c>
    </row>
    <row r="598" spans="1:13" x14ac:dyDescent="0.25">
      <c r="A598" t="s">
        <v>6969</v>
      </c>
      <c r="B598" t="s">
        <v>86</v>
      </c>
      <c r="C598" t="s">
        <v>93</v>
      </c>
      <c r="D598" t="s">
        <v>668</v>
      </c>
      <c r="E598" t="s">
        <v>1809</v>
      </c>
      <c r="F598" s="1">
        <v>43781</v>
      </c>
      <c r="G598" s="77">
        <v>1</v>
      </c>
      <c r="H598" s="36">
        <v>59288.25</v>
      </c>
      <c r="I598" s="36">
        <v>59288.25</v>
      </c>
      <c r="J598" s="36">
        <v>0</v>
      </c>
      <c r="K598" s="36">
        <v>53359.43</v>
      </c>
      <c r="L598" s="36">
        <v>4446.62</v>
      </c>
      <c r="M598" s="36">
        <v>0</v>
      </c>
    </row>
    <row r="599" spans="1:13" x14ac:dyDescent="0.25">
      <c r="A599" t="s">
        <v>6969</v>
      </c>
      <c r="B599" t="s">
        <v>86</v>
      </c>
      <c r="C599" t="s">
        <v>93</v>
      </c>
      <c r="D599" t="s">
        <v>668</v>
      </c>
      <c r="E599" t="s">
        <v>1821</v>
      </c>
      <c r="F599" s="1">
        <v>44333</v>
      </c>
      <c r="G599" s="77">
        <v>1</v>
      </c>
      <c r="H599" s="36">
        <v>108458.34</v>
      </c>
      <c r="I599" s="36">
        <v>108458.34</v>
      </c>
      <c r="J599" s="36">
        <v>0</v>
      </c>
      <c r="K599" s="36">
        <v>97612.51</v>
      </c>
      <c r="L599" s="36">
        <v>8134.37</v>
      </c>
      <c r="M599" s="36">
        <v>0</v>
      </c>
    </row>
    <row r="600" spans="1:13" x14ac:dyDescent="0.25">
      <c r="A600" t="s">
        <v>6969</v>
      </c>
      <c r="B600" t="s">
        <v>86</v>
      </c>
      <c r="C600" t="s">
        <v>93</v>
      </c>
      <c r="D600" t="s">
        <v>1132</v>
      </c>
      <c r="E600" t="s">
        <v>3413</v>
      </c>
      <c r="F600" s="1">
        <v>48092</v>
      </c>
      <c r="G600" s="77">
        <v>1</v>
      </c>
      <c r="H600" s="36">
        <v>141740.6</v>
      </c>
      <c r="I600" s="36">
        <v>141740.6</v>
      </c>
      <c r="J600" s="36">
        <v>0</v>
      </c>
      <c r="K600" s="36">
        <v>127566.54</v>
      </c>
      <c r="L600" s="36">
        <v>10630.55</v>
      </c>
      <c r="M600" s="36">
        <v>0</v>
      </c>
    </row>
    <row r="601" spans="1:13" x14ac:dyDescent="0.25">
      <c r="A601" t="s">
        <v>6969</v>
      </c>
      <c r="B601" t="s">
        <v>86</v>
      </c>
      <c r="C601" t="s">
        <v>93</v>
      </c>
      <c r="D601" t="s">
        <v>1132</v>
      </c>
      <c r="E601" t="s">
        <v>3212</v>
      </c>
      <c r="F601" s="1">
        <v>48092</v>
      </c>
      <c r="G601" s="77">
        <v>1</v>
      </c>
      <c r="H601" s="36">
        <v>143280.56</v>
      </c>
      <c r="I601" s="36">
        <v>143280.56</v>
      </c>
      <c r="J601" s="36">
        <v>0</v>
      </c>
      <c r="K601" s="36">
        <v>128952.5</v>
      </c>
      <c r="L601" s="36">
        <v>10746.050000000001</v>
      </c>
      <c r="M601" s="36">
        <v>0.01</v>
      </c>
    </row>
    <row r="602" spans="1:13" x14ac:dyDescent="0.25">
      <c r="A602" t="s">
        <v>6969</v>
      </c>
      <c r="B602" t="s">
        <v>86</v>
      </c>
      <c r="C602" t="s">
        <v>93</v>
      </c>
      <c r="D602" t="s">
        <v>1132</v>
      </c>
      <c r="E602" t="s">
        <v>7473</v>
      </c>
      <c r="F602" s="1">
        <v>48092</v>
      </c>
      <c r="G602" s="77">
        <v>1</v>
      </c>
      <c r="H602" s="36">
        <v>712786.98</v>
      </c>
      <c r="I602" s="36">
        <v>712786.98</v>
      </c>
      <c r="J602" s="36">
        <v>0</v>
      </c>
      <c r="K602" s="36">
        <v>712786.98</v>
      </c>
      <c r="L602" s="36">
        <v>0</v>
      </c>
      <c r="M602" s="36">
        <v>0</v>
      </c>
    </row>
    <row r="603" spans="1:13" x14ac:dyDescent="0.25">
      <c r="A603" t="s">
        <v>6969</v>
      </c>
      <c r="B603" t="s">
        <v>86</v>
      </c>
      <c r="C603" t="s">
        <v>93</v>
      </c>
      <c r="D603" t="s">
        <v>1132</v>
      </c>
      <c r="E603" t="s">
        <v>3143</v>
      </c>
      <c r="F603" s="1">
        <v>48092</v>
      </c>
      <c r="G603" s="77">
        <v>0.6</v>
      </c>
      <c r="H603" s="36">
        <v>757145.56</v>
      </c>
      <c r="I603" s="36">
        <v>855804.28</v>
      </c>
      <c r="J603" s="36">
        <v>98658.72</v>
      </c>
      <c r="K603" s="36">
        <v>770223.85</v>
      </c>
      <c r="L603" s="36">
        <v>56785.91</v>
      </c>
      <c r="M603" s="36">
        <v>0</v>
      </c>
    </row>
    <row r="604" spans="1:13" x14ac:dyDescent="0.25">
      <c r="A604" t="s">
        <v>6969</v>
      </c>
      <c r="B604" t="s">
        <v>86</v>
      </c>
      <c r="C604" t="s">
        <v>93</v>
      </c>
      <c r="D604" t="s">
        <v>1132</v>
      </c>
      <c r="E604" t="s">
        <v>2873</v>
      </c>
      <c r="F604" s="1">
        <v>48092</v>
      </c>
      <c r="G604" s="77">
        <v>1</v>
      </c>
      <c r="H604" s="36">
        <v>364311</v>
      </c>
      <c r="I604" s="36">
        <v>364311</v>
      </c>
      <c r="J604" s="36">
        <v>0</v>
      </c>
      <c r="K604" s="36">
        <v>327879.90000000002</v>
      </c>
      <c r="L604" s="36">
        <v>27323.33</v>
      </c>
      <c r="M604" s="36">
        <v>0</v>
      </c>
    </row>
    <row r="605" spans="1:13" x14ac:dyDescent="0.25">
      <c r="A605" t="s">
        <v>6969</v>
      </c>
      <c r="B605" t="s">
        <v>86</v>
      </c>
      <c r="C605" t="s">
        <v>93</v>
      </c>
      <c r="D605" t="s">
        <v>92</v>
      </c>
      <c r="E605" t="s">
        <v>1850</v>
      </c>
      <c r="F605" s="1">
        <v>44032</v>
      </c>
      <c r="G605" s="77">
        <v>1</v>
      </c>
      <c r="H605" s="36">
        <v>281359.90999999997</v>
      </c>
      <c r="I605" s="36">
        <v>250777.31</v>
      </c>
      <c r="J605" s="36">
        <v>-30582.6</v>
      </c>
      <c r="K605" s="36">
        <v>248512.3</v>
      </c>
      <c r="L605" s="36">
        <v>1887.19</v>
      </c>
      <c r="M605" s="36">
        <v>0</v>
      </c>
    </row>
    <row r="606" spans="1:13" x14ac:dyDescent="0.25">
      <c r="A606" t="s">
        <v>6969</v>
      </c>
      <c r="B606" t="s">
        <v>86</v>
      </c>
      <c r="C606" t="s">
        <v>93</v>
      </c>
      <c r="D606" t="s">
        <v>92</v>
      </c>
      <c r="E606" t="s">
        <v>94</v>
      </c>
      <c r="F606" s="1">
        <v>44071</v>
      </c>
      <c r="G606" s="77">
        <v>1</v>
      </c>
      <c r="H606" s="36">
        <v>371162.13</v>
      </c>
      <c r="I606" s="36">
        <v>371162.13</v>
      </c>
      <c r="J606" s="36">
        <v>0</v>
      </c>
      <c r="K606" s="36">
        <v>347631.26</v>
      </c>
      <c r="L606" s="36">
        <v>17648.150000000001</v>
      </c>
      <c r="M606" s="36">
        <v>0</v>
      </c>
    </row>
    <row r="607" spans="1:13" x14ac:dyDescent="0.25">
      <c r="A607" t="s">
        <v>6969</v>
      </c>
      <c r="B607" t="s">
        <v>86</v>
      </c>
      <c r="C607" t="s">
        <v>93</v>
      </c>
      <c r="D607" t="s">
        <v>92</v>
      </c>
      <c r="E607" t="s">
        <v>1563</v>
      </c>
      <c r="F607" s="1">
        <v>48092</v>
      </c>
      <c r="G607" s="77">
        <v>1</v>
      </c>
      <c r="H607" s="36">
        <v>2236905.9500000002</v>
      </c>
      <c r="I607" s="36">
        <v>2236905.9500000002</v>
      </c>
      <c r="J607" s="36">
        <v>0</v>
      </c>
      <c r="K607" s="36">
        <v>2137357.52</v>
      </c>
      <c r="L607" s="36">
        <v>60441.26</v>
      </c>
      <c r="M607" s="36">
        <v>0</v>
      </c>
    </row>
    <row r="608" spans="1:13" x14ac:dyDescent="0.25">
      <c r="A608" t="s">
        <v>6969</v>
      </c>
      <c r="B608" t="s">
        <v>86</v>
      </c>
      <c r="C608" t="s">
        <v>93</v>
      </c>
      <c r="D608" t="s">
        <v>92</v>
      </c>
      <c r="E608" t="s">
        <v>8584</v>
      </c>
      <c r="F608" s="1">
        <v>48092</v>
      </c>
      <c r="G608" s="77">
        <v>1</v>
      </c>
      <c r="H608" s="36">
        <v>1178519.1499999999</v>
      </c>
      <c r="I608" s="36">
        <v>1178519.1499999999</v>
      </c>
      <c r="J608" s="36">
        <v>0</v>
      </c>
      <c r="K608" s="36">
        <v>1060667.24</v>
      </c>
      <c r="L608" s="36">
        <v>54176.74</v>
      </c>
      <c r="M608" s="36">
        <v>0</v>
      </c>
    </row>
    <row r="609" spans="1:13" x14ac:dyDescent="0.25">
      <c r="A609" t="s">
        <v>6969</v>
      </c>
      <c r="B609" t="s">
        <v>86</v>
      </c>
      <c r="C609" t="s">
        <v>93</v>
      </c>
      <c r="D609" t="s">
        <v>2894</v>
      </c>
      <c r="E609" t="s">
        <v>7741</v>
      </c>
      <c r="F609" s="1">
        <v>44266</v>
      </c>
      <c r="G609" s="77">
        <v>1</v>
      </c>
      <c r="H609" s="36">
        <v>316953.87</v>
      </c>
      <c r="I609" s="36">
        <v>114749.87</v>
      </c>
      <c r="J609" s="36">
        <v>-202204</v>
      </c>
      <c r="K609" s="36">
        <v>114749.87</v>
      </c>
      <c r="L609" s="36">
        <v>0</v>
      </c>
      <c r="M609" s="36">
        <v>0</v>
      </c>
    </row>
    <row r="610" spans="1:13" x14ac:dyDescent="0.25">
      <c r="A610" t="s">
        <v>6969</v>
      </c>
      <c r="B610" t="s">
        <v>86</v>
      </c>
      <c r="C610" t="s">
        <v>93</v>
      </c>
      <c r="D610" t="s">
        <v>582</v>
      </c>
      <c r="E610" t="s">
        <v>141</v>
      </c>
      <c r="F610" s="1">
        <v>43585</v>
      </c>
      <c r="G610" s="77">
        <v>1</v>
      </c>
      <c r="H610" s="36">
        <v>206715.89</v>
      </c>
      <c r="I610" s="36">
        <v>206715.89</v>
      </c>
      <c r="J610" s="36">
        <v>0</v>
      </c>
      <c r="K610" s="36">
        <v>206715.89</v>
      </c>
      <c r="L610" s="36">
        <v>0</v>
      </c>
      <c r="M610" s="36">
        <v>0</v>
      </c>
    </row>
    <row r="611" spans="1:13" x14ac:dyDescent="0.25">
      <c r="A611" t="s">
        <v>6969</v>
      </c>
      <c r="B611" t="s">
        <v>86</v>
      </c>
      <c r="C611" t="s">
        <v>93</v>
      </c>
      <c r="D611" t="s">
        <v>1735</v>
      </c>
      <c r="E611" t="s">
        <v>7449</v>
      </c>
      <c r="F611" s="1">
        <v>43410</v>
      </c>
      <c r="G611" s="77">
        <v>1</v>
      </c>
      <c r="H611" s="36">
        <v>6230.88</v>
      </c>
      <c r="I611" s="36">
        <v>6230.88</v>
      </c>
      <c r="J611" s="36">
        <v>0</v>
      </c>
      <c r="K611" s="36">
        <v>6230.88</v>
      </c>
      <c r="L611" s="36">
        <v>0</v>
      </c>
      <c r="M611" s="36">
        <v>0</v>
      </c>
    </row>
    <row r="612" spans="1:13" x14ac:dyDescent="0.25">
      <c r="A612" t="s">
        <v>6969</v>
      </c>
      <c r="B612" t="s">
        <v>86</v>
      </c>
      <c r="C612" t="s">
        <v>93</v>
      </c>
      <c r="D612" t="s">
        <v>315</v>
      </c>
      <c r="E612" t="s">
        <v>141</v>
      </c>
      <c r="F612" s="1">
        <v>43265</v>
      </c>
      <c r="G612" s="77">
        <v>1</v>
      </c>
      <c r="H612" s="36">
        <v>3572.69</v>
      </c>
      <c r="I612" s="36">
        <v>3572.69</v>
      </c>
      <c r="J612" s="36">
        <v>0</v>
      </c>
      <c r="K612" s="36">
        <v>3572.69</v>
      </c>
      <c r="L612" s="36">
        <v>0</v>
      </c>
      <c r="M612" s="36">
        <v>0</v>
      </c>
    </row>
    <row r="613" spans="1:13" x14ac:dyDescent="0.25">
      <c r="A613" t="s">
        <v>6969</v>
      </c>
      <c r="B613" t="s">
        <v>86</v>
      </c>
      <c r="C613" t="s">
        <v>69</v>
      </c>
      <c r="D613" t="s">
        <v>2417</v>
      </c>
      <c r="E613" t="s">
        <v>7532</v>
      </c>
      <c r="F613" s="1">
        <v>43718</v>
      </c>
      <c r="G613" s="77">
        <v>1</v>
      </c>
      <c r="H613" s="36">
        <v>207182.65</v>
      </c>
      <c r="I613" s="36">
        <v>207182.65</v>
      </c>
      <c r="J613" s="36">
        <v>0</v>
      </c>
      <c r="K613" s="36">
        <v>207182.65</v>
      </c>
      <c r="L613" s="36">
        <v>0</v>
      </c>
      <c r="M613" s="36">
        <v>0</v>
      </c>
    </row>
    <row r="614" spans="1:13" x14ac:dyDescent="0.25">
      <c r="A614" t="s">
        <v>6969</v>
      </c>
      <c r="B614" t="s">
        <v>86</v>
      </c>
      <c r="C614" t="s">
        <v>69</v>
      </c>
      <c r="D614" t="s">
        <v>1320</v>
      </c>
      <c r="E614" t="s">
        <v>6979</v>
      </c>
      <c r="F614" s="1">
        <v>48092</v>
      </c>
      <c r="G614" s="77">
        <v>1</v>
      </c>
      <c r="H614" s="36">
        <v>4984967.1900000004</v>
      </c>
      <c r="I614" s="36">
        <v>10548417.189999999</v>
      </c>
      <c r="J614" s="36">
        <v>5563450</v>
      </c>
      <c r="K614" s="36">
        <v>9992072.1899999995</v>
      </c>
      <c r="L614" s="36">
        <v>381151.99</v>
      </c>
      <c r="M614" s="36">
        <v>197089.06</v>
      </c>
    </row>
    <row r="615" spans="1:13" x14ac:dyDescent="0.25">
      <c r="A615" t="s">
        <v>6969</v>
      </c>
      <c r="B615" t="s">
        <v>86</v>
      </c>
      <c r="C615" t="s">
        <v>69</v>
      </c>
      <c r="D615" t="s">
        <v>1320</v>
      </c>
      <c r="E615" t="s">
        <v>1576</v>
      </c>
      <c r="F615" s="1">
        <v>43781</v>
      </c>
      <c r="G615" s="77">
        <v>1</v>
      </c>
      <c r="H615" s="36">
        <v>84847.66</v>
      </c>
      <c r="I615" s="36">
        <v>84847.66</v>
      </c>
      <c r="J615" s="36">
        <v>0</v>
      </c>
      <c r="K615" s="36">
        <v>76362.89</v>
      </c>
      <c r="L615" s="36">
        <v>6363.58</v>
      </c>
      <c r="M615" s="36">
        <v>0.01</v>
      </c>
    </row>
    <row r="616" spans="1:13" x14ac:dyDescent="0.25">
      <c r="A616" t="s">
        <v>6969</v>
      </c>
      <c r="B616" t="s">
        <v>86</v>
      </c>
      <c r="C616" t="s">
        <v>69</v>
      </c>
      <c r="D616" t="s">
        <v>1320</v>
      </c>
      <c r="E616" t="s">
        <v>1633</v>
      </c>
      <c r="F616" s="1">
        <v>43882</v>
      </c>
      <c r="G616" s="77">
        <v>1</v>
      </c>
      <c r="H616" s="36">
        <v>104964.77</v>
      </c>
      <c r="I616" s="36">
        <v>104964.77</v>
      </c>
      <c r="J616" s="36">
        <v>0</v>
      </c>
      <c r="K616" s="36">
        <v>94468.29</v>
      </c>
      <c r="L616" s="36">
        <v>7872.36</v>
      </c>
      <c r="M616" s="36">
        <v>0</v>
      </c>
    </row>
    <row r="617" spans="1:13" x14ac:dyDescent="0.25">
      <c r="A617" t="s">
        <v>6969</v>
      </c>
      <c r="B617" t="s">
        <v>86</v>
      </c>
      <c r="C617" t="s">
        <v>69</v>
      </c>
      <c r="D617" t="s">
        <v>1762</v>
      </c>
      <c r="E617" t="s">
        <v>7075</v>
      </c>
      <c r="F617" s="1">
        <v>44211</v>
      </c>
      <c r="G617" s="77">
        <v>1</v>
      </c>
      <c r="H617" s="36">
        <v>8927.52</v>
      </c>
      <c r="I617" s="36">
        <v>28439.01</v>
      </c>
      <c r="J617" s="36">
        <v>19511.490000000002</v>
      </c>
      <c r="K617" s="36">
        <v>28439.01</v>
      </c>
      <c r="L617" s="36">
        <v>0</v>
      </c>
      <c r="M617" s="36">
        <v>0</v>
      </c>
    </row>
    <row r="618" spans="1:13" x14ac:dyDescent="0.25">
      <c r="A618" t="s">
        <v>6969</v>
      </c>
      <c r="B618" t="s">
        <v>86</v>
      </c>
      <c r="C618" t="s">
        <v>69</v>
      </c>
      <c r="D618" t="s">
        <v>69</v>
      </c>
      <c r="E618" t="s">
        <v>7387</v>
      </c>
      <c r="F618" s="1">
        <v>43412</v>
      </c>
      <c r="G618" s="77">
        <v>1</v>
      </c>
      <c r="H618" s="36">
        <v>62527.68</v>
      </c>
      <c r="I618" s="36">
        <v>62527.68</v>
      </c>
      <c r="J618" s="36">
        <v>0</v>
      </c>
      <c r="K618" s="36">
        <v>62527.68</v>
      </c>
      <c r="L618" s="36">
        <v>0</v>
      </c>
      <c r="M618" s="36">
        <v>0</v>
      </c>
    </row>
    <row r="619" spans="1:13" x14ac:dyDescent="0.25">
      <c r="A619" t="s">
        <v>6969</v>
      </c>
      <c r="B619" t="s">
        <v>86</v>
      </c>
      <c r="C619" t="s">
        <v>69</v>
      </c>
      <c r="D619" t="s">
        <v>69</v>
      </c>
      <c r="E619" t="s">
        <v>7933</v>
      </c>
      <c r="F619" s="1">
        <v>43336</v>
      </c>
      <c r="G619" s="77">
        <v>1</v>
      </c>
      <c r="H619" s="36">
        <v>56318.47</v>
      </c>
      <c r="I619" s="36">
        <v>56318.47</v>
      </c>
      <c r="J619" s="36">
        <v>0</v>
      </c>
      <c r="K619" s="36">
        <v>56318.47</v>
      </c>
      <c r="L619" s="36">
        <v>0</v>
      </c>
      <c r="M619" s="36">
        <v>0</v>
      </c>
    </row>
    <row r="620" spans="1:13" x14ac:dyDescent="0.25">
      <c r="A620" t="s">
        <v>6969</v>
      </c>
      <c r="B620" t="s">
        <v>86</v>
      </c>
      <c r="C620" t="s">
        <v>69</v>
      </c>
      <c r="D620" t="s">
        <v>69</v>
      </c>
      <c r="E620" t="s">
        <v>7115</v>
      </c>
      <c r="F620" s="1">
        <v>43336</v>
      </c>
      <c r="G620" s="77">
        <v>1</v>
      </c>
      <c r="H620" s="36">
        <v>43339.01</v>
      </c>
      <c r="I620" s="36">
        <v>43339.01</v>
      </c>
      <c r="J620" s="36">
        <v>0</v>
      </c>
      <c r="K620" s="36">
        <v>43339.01</v>
      </c>
      <c r="L620" s="36">
        <v>0</v>
      </c>
      <c r="M620" s="36">
        <v>0</v>
      </c>
    </row>
    <row r="621" spans="1:13" x14ac:dyDescent="0.25">
      <c r="A621" t="s">
        <v>6969</v>
      </c>
      <c r="B621" t="s">
        <v>86</v>
      </c>
      <c r="C621" t="s">
        <v>69</v>
      </c>
      <c r="D621" t="s">
        <v>69</v>
      </c>
      <c r="E621" t="s">
        <v>7169</v>
      </c>
      <c r="F621" s="1">
        <v>43265</v>
      </c>
      <c r="G621" s="77">
        <v>1</v>
      </c>
      <c r="H621" s="36">
        <v>72250</v>
      </c>
      <c r="I621" s="36">
        <v>72250</v>
      </c>
      <c r="J621" s="36">
        <v>0</v>
      </c>
      <c r="K621" s="36">
        <v>72250</v>
      </c>
      <c r="L621" s="36">
        <v>0</v>
      </c>
      <c r="M621" s="36">
        <v>0</v>
      </c>
    </row>
    <row r="622" spans="1:13" x14ac:dyDescent="0.25">
      <c r="A622" t="s">
        <v>6969</v>
      </c>
      <c r="B622" t="s">
        <v>86</v>
      </c>
      <c r="C622" t="s">
        <v>69</v>
      </c>
      <c r="D622" t="s">
        <v>69</v>
      </c>
      <c r="E622" t="s">
        <v>7442</v>
      </c>
      <c r="F622" s="1">
        <v>43412</v>
      </c>
      <c r="G622" s="77">
        <v>1</v>
      </c>
      <c r="H622" s="36">
        <v>79987</v>
      </c>
      <c r="I622" s="36">
        <v>79987</v>
      </c>
      <c r="J622" s="36">
        <v>0</v>
      </c>
      <c r="K622" s="36">
        <v>79987</v>
      </c>
      <c r="L622" s="36">
        <v>0</v>
      </c>
      <c r="M622" s="36">
        <v>0</v>
      </c>
    </row>
    <row r="623" spans="1:13" x14ac:dyDescent="0.25">
      <c r="A623" t="s">
        <v>6969</v>
      </c>
      <c r="B623" t="s">
        <v>86</v>
      </c>
      <c r="C623" t="s">
        <v>69</v>
      </c>
      <c r="D623" t="s">
        <v>69</v>
      </c>
      <c r="E623" t="s">
        <v>7189</v>
      </c>
      <c r="F623" s="1">
        <v>43336</v>
      </c>
      <c r="G623" s="77">
        <v>1</v>
      </c>
      <c r="H623" s="36">
        <v>121483.83</v>
      </c>
      <c r="I623" s="36">
        <v>121483.83</v>
      </c>
      <c r="J623" s="36">
        <v>0</v>
      </c>
      <c r="K623" s="36">
        <v>121483.83</v>
      </c>
      <c r="L623" s="36">
        <v>0</v>
      </c>
      <c r="M623" s="36">
        <v>0</v>
      </c>
    </row>
    <row r="624" spans="1:13" x14ac:dyDescent="0.25">
      <c r="A624" t="s">
        <v>6969</v>
      </c>
      <c r="B624" t="s">
        <v>86</v>
      </c>
      <c r="C624" t="s">
        <v>69</v>
      </c>
      <c r="D624" t="s">
        <v>69</v>
      </c>
      <c r="E624" t="s">
        <v>7329</v>
      </c>
      <c r="F624" s="1">
        <v>43356</v>
      </c>
      <c r="G624" s="77">
        <v>1</v>
      </c>
      <c r="H624" s="36">
        <v>51105.599999999999</v>
      </c>
      <c r="I624" s="36">
        <v>51105.599999999999</v>
      </c>
      <c r="J624" s="36">
        <v>0</v>
      </c>
      <c r="K624" s="36">
        <v>51105.599999999999</v>
      </c>
      <c r="L624" s="36">
        <v>0</v>
      </c>
      <c r="M624" s="36">
        <v>0</v>
      </c>
    </row>
    <row r="625" spans="1:13" x14ac:dyDescent="0.25">
      <c r="A625" t="s">
        <v>6969</v>
      </c>
      <c r="B625" t="s">
        <v>86</v>
      </c>
      <c r="C625" t="s">
        <v>69</v>
      </c>
      <c r="D625" t="s">
        <v>68</v>
      </c>
      <c r="E625" t="s">
        <v>8011</v>
      </c>
      <c r="F625" s="1">
        <v>43958</v>
      </c>
      <c r="G625" s="77">
        <v>1</v>
      </c>
      <c r="H625" s="36">
        <v>1141432.8799999999</v>
      </c>
      <c r="I625" s="36">
        <v>1141432.8799999999</v>
      </c>
      <c r="J625" s="36">
        <v>0</v>
      </c>
      <c r="K625" s="36">
        <v>1141432.8799999999</v>
      </c>
      <c r="L625" s="36">
        <v>0</v>
      </c>
      <c r="M625" s="36">
        <v>0</v>
      </c>
    </row>
    <row r="626" spans="1:13" x14ac:dyDescent="0.25">
      <c r="A626" t="s">
        <v>6969</v>
      </c>
      <c r="B626" t="s">
        <v>86</v>
      </c>
      <c r="C626" t="s">
        <v>69</v>
      </c>
      <c r="D626" t="s">
        <v>68</v>
      </c>
      <c r="E626" t="s">
        <v>3051</v>
      </c>
      <c r="F626" s="1">
        <v>43853</v>
      </c>
      <c r="G626" s="77">
        <v>1</v>
      </c>
      <c r="H626" s="36">
        <v>202488.97</v>
      </c>
      <c r="I626" s="36">
        <v>202488.97</v>
      </c>
      <c r="J626" s="36">
        <v>0</v>
      </c>
      <c r="K626" s="36">
        <v>202143.6</v>
      </c>
      <c r="L626" s="36">
        <v>259.02999999999997</v>
      </c>
      <c r="M626" s="36">
        <v>0</v>
      </c>
    </row>
    <row r="627" spans="1:13" x14ac:dyDescent="0.25">
      <c r="A627" t="s">
        <v>6969</v>
      </c>
      <c r="B627" t="s">
        <v>86</v>
      </c>
      <c r="C627" t="s">
        <v>69</v>
      </c>
      <c r="D627" t="s">
        <v>7353</v>
      </c>
      <c r="E627" t="s">
        <v>7355</v>
      </c>
      <c r="F627" s="1">
        <v>43362</v>
      </c>
      <c r="G627" s="77">
        <v>1</v>
      </c>
      <c r="H627" s="36">
        <v>45509.31</v>
      </c>
      <c r="I627" s="36">
        <v>45509.31</v>
      </c>
      <c r="J627" s="36">
        <v>0</v>
      </c>
      <c r="K627" s="36">
        <v>45509.31</v>
      </c>
      <c r="L627" s="36">
        <v>0</v>
      </c>
      <c r="M627" s="36">
        <v>0</v>
      </c>
    </row>
    <row r="628" spans="1:13" x14ac:dyDescent="0.25">
      <c r="A628" t="s">
        <v>6969</v>
      </c>
      <c r="B628" t="s">
        <v>86</v>
      </c>
      <c r="C628" t="s">
        <v>69</v>
      </c>
      <c r="D628" t="s">
        <v>8518</v>
      </c>
      <c r="E628" t="s">
        <v>7520</v>
      </c>
      <c r="F628" s="1">
        <v>43336</v>
      </c>
      <c r="G628" s="77">
        <v>1</v>
      </c>
      <c r="H628" s="36">
        <v>22819.82</v>
      </c>
      <c r="I628" s="36">
        <v>22819.82</v>
      </c>
      <c r="J628" s="36">
        <v>0</v>
      </c>
      <c r="K628" s="36">
        <v>22819.82</v>
      </c>
      <c r="L628" s="36">
        <v>0</v>
      </c>
      <c r="M628" s="36">
        <v>0</v>
      </c>
    </row>
    <row r="629" spans="1:13" x14ac:dyDescent="0.25">
      <c r="A629" t="s">
        <v>6969</v>
      </c>
      <c r="B629" t="s">
        <v>86</v>
      </c>
      <c r="C629" t="s">
        <v>69</v>
      </c>
      <c r="D629" t="s">
        <v>565</v>
      </c>
      <c r="E629" t="s">
        <v>7393</v>
      </c>
      <c r="F629" s="1">
        <v>43507</v>
      </c>
      <c r="G629" s="77">
        <v>1</v>
      </c>
      <c r="H629" s="36">
        <v>107567.74</v>
      </c>
      <c r="I629" s="36">
        <v>107567.74</v>
      </c>
      <c r="J629" s="36">
        <v>0</v>
      </c>
      <c r="K629" s="36">
        <v>107567.74</v>
      </c>
      <c r="L629" s="36">
        <v>0</v>
      </c>
      <c r="M629" s="36">
        <v>0</v>
      </c>
    </row>
    <row r="630" spans="1:13" x14ac:dyDescent="0.25">
      <c r="A630" t="s">
        <v>6969</v>
      </c>
      <c r="B630" t="s">
        <v>86</v>
      </c>
      <c r="C630" t="s">
        <v>69</v>
      </c>
      <c r="D630" t="s">
        <v>223</v>
      </c>
      <c r="E630" t="s">
        <v>7520</v>
      </c>
      <c r="F630" s="1">
        <v>43228</v>
      </c>
      <c r="G630" s="77">
        <v>1</v>
      </c>
      <c r="H630" s="36">
        <v>5455.66</v>
      </c>
      <c r="I630" s="36">
        <v>5455.66</v>
      </c>
      <c r="J630" s="36">
        <v>0</v>
      </c>
      <c r="K630" s="36">
        <v>5455.66</v>
      </c>
      <c r="L630" s="36">
        <v>0</v>
      </c>
      <c r="M630" s="36">
        <v>0</v>
      </c>
    </row>
    <row r="631" spans="1:13" x14ac:dyDescent="0.25">
      <c r="A631" t="s">
        <v>6969</v>
      </c>
      <c r="B631" t="s">
        <v>86</v>
      </c>
      <c r="C631" t="s">
        <v>69</v>
      </c>
      <c r="D631" t="s">
        <v>1705</v>
      </c>
      <c r="E631" t="s">
        <v>2944</v>
      </c>
      <c r="F631" s="1">
        <v>43929</v>
      </c>
      <c r="G631" s="77">
        <v>1</v>
      </c>
      <c r="H631" s="36">
        <v>153860.97</v>
      </c>
      <c r="I631" s="36">
        <v>153593.10999999999</v>
      </c>
      <c r="J631" s="36">
        <v>-267.86</v>
      </c>
      <c r="K631" s="36">
        <v>147506.84</v>
      </c>
      <c r="L631" s="36">
        <v>4564.7</v>
      </c>
      <c r="M631" s="36">
        <v>0</v>
      </c>
    </row>
    <row r="632" spans="1:13" x14ac:dyDescent="0.25">
      <c r="A632" t="s">
        <v>6969</v>
      </c>
      <c r="B632" t="s">
        <v>86</v>
      </c>
      <c r="C632" t="s">
        <v>69</v>
      </c>
      <c r="D632" t="s">
        <v>1705</v>
      </c>
      <c r="E632" t="s">
        <v>1742</v>
      </c>
      <c r="F632" s="1">
        <v>44223</v>
      </c>
      <c r="G632" s="77">
        <v>1</v>
      </c>
      <c r="H632" s="36">
        <v>2390109.56</v>
      </c>
      <c r="I632" s="36">
        <v>2390109.56</v>
      </c>
      <c r="J632" s="36">
        <v>0</v>
      </c>
      <c r="K632" s="36">
        <v>2347792.9</v>
      </c>
      <c r="L632" s="36">
        <v>31737.5</v>
      </c>
      <c r="M632" s="36">
        <v>5424.7</v>
      </c>
    </row>
    <row r="633" spans="1:13" x14ac:dyDescent="0.25">
      <c r="A633" t="s">
        <v>6969</v>
      </c>
      <c r="B633" t="s">
        <v>86</v>
      </c>
      <c r="C633" t="s">
        <v>69</v>
      </c>
      <c r="D633" t="s">
        <v>1705</v>
      </c>
      <c r="E633" t="s">
        <v>3398</v>
      </c>
      <c r="F633" s="1">
        <v>43917</v>
      </c>
      <c r="G633" s="77">
        <v>1</v>
      </c>
      <c r="H633" s="36">
        <v>73751.09</v>
      </c>
      <c r="I633" s="36">
        <v>73751.09</v>
      </c>
      <c r="J633" s="36">
        <v>0</v>
      </c>
      <c r="K633" s="36">
        <v>66375.98</v>
      </c>
      <c r="L633" s="36">
        <v>0</v>
      </c>
      <c r="M633" s="36">
        <v>0</v>
      </c>
    </row>
    <row r="634" spans="1:13" x14ac:dyDescent="0.25">
      <c r="A634" t="s">
        <v>6969</v>
      </c>
      <c r="B634" t="s">
        <v>86</v>
      </c>
      <c r="C634" t="s">
        <v>69</v>
      </c>
      <c r="D634" t="s">
        <v>1705</v>
      </c>
      <c r="E634" t="s">
        <v>3411</v>
      </c>
      <c r="F634" s="1">
        <v>44001</v>
      </c>
      <c r="G634" s="77">
        <v>0.9</v>
      </c>
      <c r="H634" s="36">
        <v>42059.839999999997</v>
      </c>
      <c r="I634" s="36">
        <v>42059.839999999997</v>
      </c>
      <c r="J634" s="36">
        <v>0</v>
      </c>
      <c r="K634" s="36">
        <v>37853.86</v>
      </c>
      <c r="L634" s="36">
        <v>3154.49</v>
      </c>
      <c r="M634" s="36">
        <v>0</v>
      </c>
    </row>
    <row r="635" spans="1:13" x14ac:dyDescent="0.25">
      <c r="A635" t="s">
        <v>6969</v>
      </c>
      <c r="B635" t="s">
        <v>86</v>
      </c>
      <c r="C635" t="s">
        <v>69</v>
      </c>
      <c r="D635" t="s">
        <v>539</v>
      </c>
      <c r="E635" t="s">
        <v>7333</v>
      </c>
      <c r="F635" s="1">
        <v>43362</v>
      </c>
      <c r="G635" s="77">
        <v>1</v>
      </c>
      <c r="H635" s="36">
        <v>105098.29</v>
      </c>
      <c r="I635" s="36">
        <v>105098.29</v>
      </c>
      <c r="J635" s="36">
        <v>0</v>
      </c>
      <c r="K635" s="36">
        <v>105098.29</v>
      </c>
      <c r="L635" s="36">
        <v>0</v>
      </c>
      <c r="M635" s="36">
        <v>0</v>
      </c>
    </row>
    <row r="636" spans="1:13" x14ac:dyDescent="0.25">
      <c r="A636" t="s">
        <v>6969</v>
      </c>
      <c r="B636" t="s">
        <v>86</v>
      </c>
      <c r="C636" t="s">
        <v>69</v>
      </c>
      <c r="D636" t="s">
        <v>1162</v>
      </c>
      <c r="E636" t="s">
        <v>7661</v>
      </c>
      <c r="F636" s="1">
        <v>44096</v>
      </c>
      <c r="G636" s="77">
        <v>1</v>
      </c>
      <c r="H636" s="36">
        <v>438608.3</v>
      </c>
      <c r="I636" s="36">
        <v>444266.51</v>
      </c>
      <c r="J636" s="36">
        <v>5658.21</v>
      </c>
      <c r="K636" s="36">
        <v>428108.08</v>
      </c>
      <c r="L636" s="36">
        <v>12118.82</v>
      </c>
      <c r="M636" s="36">
        <v>183.67</v>
      </c>
    </row>
    <row r="637" spans="1:13" x14ac:dyDescent="0.25">
      <c r="A637" t="s">
        <v>6969</v>
      </c>
      <c r="B637" t="s">
        <v>86</v>
      </c>
      <c r="C637" t="s">
        <v>69</v>
      </c>
      <c r="D637" t="s">
        <v>246</v>
      </c>
      <c r="E637" t="s">
        <v>3456</v>
      </c>
      <c r="F637" s="1">
        <v>48092</v>
      </c>
      <c r="G637" s="77">
        <v>1</v>
      </c>
      <c r="H637" s="36">
        <v>5304.14</v>
      </c>
      <c r="I637" s="36">
        <v>5304.14</v>
      </c>
      <c r="J637" s="36">
        <v>0</v>
      </c>
      <c r="K637" s="36">
        <v>5255.34</v>
      </c>
      <c r="L637" s="36">
        <v>0</v>
      </c>
      <c r="M637" s="36">
        <v>0</v>
      </c>
    </row>
    <row r="638" spans="1:13" x14ac:dyDescent="0.25">
      <c r="A638" t="s">
        <v>6969</v>
      </c>
      <c r="B638" t="s">
        <v>86</v>
      </c>
      <c r="C638" t="s">
        <v>69</v>
      </c>
      <c r="D638" t="s">
        <v>246</v>
      </c>
      <c r="E638" t="s">
        <v>7277</v>
      </c>
      <c r="F638" s="1">
        <v>43574</v>
      </c>
      <c r="G638" s="77">
        <v>1</v>
      </c>
      <c r="H638" s="36">
        <v>518808.89</v>
      </c>
      <c r="I638" s="36">
        <v>518808.89</v>
      </c>
      <c r="J638" s="36">
        <v>0</v>
      </c>
      <c r="K638" s="36">
        <v>518808.89</v>
      </c>
      <c r="L638" s="36">
        <v>0</v>
      </c>
      <c r="M638" s="36">
        <v>0</v>
      </c>
    </row>
    <row r="639" spans="1:13" x14ac:dyDescent="0.25">
      <c r="A639" t="s">
        <v>6969</v>
      </c>
      <c r="B639" t="s">
        <v>86</v>
      </c>
      <c r="C639" t="s">
        <v>69</v>
      </c>
      <c r="D639" t="s">
        <v>177</v>
      </c>
      <c r="E639" t="s">
        <v>7837</v>
      </c>
      <c r="F639" s="1">
        <v>43753</v>
      </c>
      <c r="G639" s="77">
        <v>1</v>
      </c>
      <c r="H639" s="36">
        <v>245157.55</v>
      </c>
      <c r="I639" s="36">
        <v>245157.55</v>
      </c>
      <c r="J639" s="36">
        <v>0</v>
      </c>
      <c r="K639" s="36">
        <v>245157.55</v>
      </c>
      <c r="L639" s="36">
        <v>0</v>
      </c>
      <c r="M639" s="36">
        <v>0</v>
      </c>
    </row>
    <row r="640" spans="1:13" x14ac:dyDescent="0.25">
      <c r="A640" t="s">
        <v>6969</v>
      </c>
      <c r="B640" t="s">
        <v>86</v>
      </c>
      <c r="C640" t="s">
        <v>69</v>
      </c>
      <c r="D640" t="s">
        <v>177</v>
      </c>
      <c r="E640" t="s">
        <v>178</v>
      </c>
      <c r="F640" s="1">
        <v>48092</v>
      </c>
      <c r="G640" s="77">
        <v>0.91</v>
      </c>
      <c r="H640" s="36">
        <v>3966558.91</v>
      </c>
      <c r="I640" s="36">
        <v>5238588.97</v>
      </c>
      <c r="J640" s="36">
        <v>1272030.06</v>
      </c>
      <c r="K640" s="36">
        <v>4714730.08</v>
      </c>
      <c r="L640" s="36">
        <v>289759.33</v>
      </c>
      <c r="M640" s="36">
        <v>46627.8</v>
      </c>
    </row>
    <row r="641" spans="1:13" x14ac:dyDescent="0.25">
      <c r="A641" t="s">
        <v>6969</v>
      </c>
      <c r="B641" t="s">
        <v>86</v>
      </c>
      <c r="C641" t="s">
        <v>69</v>
      </c>
      <c r="D641" t="s">
        <v>177</v>
      </c>
      <c r="E641" t="s">
        <v>1585</v>
      </c>
      <c r="F641" s="1">
        <v>44125</v>
      </c>
      <c r="G641" s="77">
        <v>1</v>
      </c>
      <c r="H641" s="36">
        <v>3508772.02</v>
      </c>
      <c r="I641" s="36">
        <v>3145191.18</v>
      </c>
      <c r="J641" s="36">
        <v>-363580.84</v>
      </c>
      <c r="K641" s="36">
        <v>2950769.07</v>
      </c>
      <c r="L641" s="36">
        <v>163874.92000000001</v>
      </c>
      <c r="M641" s="36">
        <v>0</v>
      </c>
    </row>
    <row r="642" spans="1:13" x14ac:dyDescent="0.25">
      <c r="A642" t="s">
        <v>6969</v>
      </c>
      <c r="B642" t="s">
        <v>86</v>
      </c>
      <c r="C642" t="s">
        <v>69</v>
      </c>
      <c r="D642" t="s">
        <v>177</v>
      </c>
      <c r="E642" t="s">
        <v>2201</v>
      </c>
      <c r="F642" s="1">
        <v>48092</v>
      </c>
      <c r="G642" s="77">
        <v>0.88</v>
      </c>
      <c r="H642" s="36">
        <v>2076806.59</v>
      </c>
      <c r="I642" s="36">
        <v>3276888.27</v>
      </c>
      <c r="J642" s="36">
        <v>1200081.68</v>
      </c>
      <c r="K642" s="36">
        <v>2949199.44</v>
      </c>
      <c r="L642" s="36">
        <v>188141.74</v>
      </c>
      <c r="M642" s="36">
        <v>65947.75</v>
      </c>
    </row>
    <row r="643" spans="1:13" x14ac:dyDescent="0.25">
      <c r="A643" t="s">
        <v>6969</v>
      </c>
      <c r="B643" t="s">
        <v>86</v>
      </c>
      <c r="C643" t="s">
        <v>69</v>
      </c>
      <c r="D643" t="s">
        <v>113</v>
      </c>
      <c r="E643" t="s">
        <v>1799</v>
      </c>
      <c r="F643" s="1">
        <v>43334</v>
      </c>
      <c r="G643" s="77">
        <v>1</v>
      </c>
      <c r="H643" s="36">
        <v>6268.36</v>
      </c>
      <c r="I643" s="36">
        <v>6268.36</v>
      </c>
      <c r="J643" s="36">
        <v>0</v>
      </c>
      <c r="K643" s="36">
        <v>5844.62</v>
      </c>
      <c r="L643" s="36">
        <v>0</v>
      </c>
      <c r="M643" s="36">
        <v>0</v>
      </c>
    </row>
    <row r="644" spans="1:13" x14ac:dyDescent="0.25">
      <c r="A644" t="s">
        <v>6969</v>
      </c>
      <c r="B644" t="s">
        <v>86</v>
      </c>
      <c r="C644" t="s">
        <v>69</v>
      </c>
      <c r="D644" t="s">
        <v>113</v>
      </c>
      <c r="E644" t="s">
        <v>7069</v>
      </c>
      <c r="F644" s="1">
        <v>43614</v>
      </c>
      <c r="G644" s="77">
        <v>1</v>
      </c>
      <c r="H644" s="36">
        <v>34867.360000000001</v>
      </c>
      <c r="I644" s="36">
        <v>34867.360000000001</v>
      </c>
      <c r="J644" s="36">
        <v>0</v>
      </c>
      <c r="K644" s="36">
        <v>34867.360000000001</v>
      </c>
      <c r="L644" s="36">
        <v>0</v>
      </c>
      <c r="M644" s="36">
        <v>0</v>
      </c>
    </row>
    <row r="645" spans="1:13" x14ac:dyDescent="0.25">
      <c r="A645" t="s">
        <v>6969</v>
      </c>
      <c r="B645" t="s">
        <v>86</v>
      </c>
      <c r="C645" t="s">
        <v>69</v>
      </c>
      <c r="D645" t="s">
        <v>113</v>
      </c>
      <c r="E645" t="s">
        <v>7275</v>
      </c>
      <c r="F645" s="1">
        <v>43781</v>
      </c>
      <c r="G645" s="77">
        <v>1</v>
      </c>
      <c r="H645" s="36">
        <v>21668.44</v>
      </c>
      <c r="I645" s="36">
        <v>21668.44</v>
      </c>
      <c r="J645" s="36">
        <v>0</v>
      </c>
      <c r="K645" s="36">
        <v>21668.44</v>
      </c>
      <c r="L645" s="36">
        <v>0</v>
      </c>
      <c r="M645" s="36">
        <v>0</v>
      </c>
    </row>
    <row r="646" spans="1:13" x14ac:dyDescent="0.25">
      <c r="A646" t="s">
        <v>6969</v>
      </c>
      <c r="B646" t="s">
        <v>86</v>
      </c>
      <c r="C646" t="s">
        <v>69</v>
      </c>
      <c r="D646" t="s">
        <v>113</v>
      </c>
      <c r="E646" t="s">
        <v>7304</v>
      </c>
      <c r="F646" s="1">
        <v>43413</v>
      </c>
      <c r="G646" s="77">
        <v>1</v>
      </c>
      <c r="H646" s="36">
        <v>42099</v>
      </c>
      <c r="I646" s="36">
        <v>42099</v>
      </c>
      <c r="J646" s="36">
        <v>0</v>
      </c>
      <c r="K646" s="36">
        <v>42099</v>
      </c>
      <c r="L646" s="36">
        <v>0</v>
      </c>
      <c r="M646" s="36">
        <v>0</v>
      </c>
    </row>
    <row r="647" spans="1:13" x14ac:dyDescent="0.25">
      <c r="A647" t="s">
        <v>6969</v>
      </c>
      <c r="B647" t="s">
        <v>86</v>
      </c>
      <c r="C647" t="s">
        <v>69</v>
      </c>
      <c r="D647" t="s">
        <v>418</v>
      </c>
      <c r="E647" t="s">
        <v>419</v>
      </c>
      <c r="F647" s="1">
        <v>43333</v>
      </c>
      <c r="G647" s="77">
        <v>1</v>
      </c>
      <c r="H647" s="36">
        <v>8635.35</v>
      </c>
      <c r="I647" s="36">
        <v>8635.35</v>
      </c>
      <c r="J647" s="36">
        <v>0</v>
      </c>
      <c r="K647" s="36">
        <v>7771.82</v>
      </c>
      <c r="L647" s="36">
        <v>647.65</v>
      </c>
      <c r="M647" s="36">
        <v>0</v>
      </c>
    </row>
    <row r="648" spans="1:13" x14ac:dyDescent="0.25">
      <c r="A648" t="s">
        <v>6969</v>
      </c>
      <c r="B648" t="s">
        <v>86</v>
      </c>
      <c r="C648" t="s">
        <v>69</v>
      </c>
      <c r="D648" t="s">
        <v>418</v>
      </c>
      <c r="E648" t="s">
        <v>7847</v>
      </c>
      <c r="F648" s="1">
        <v>48092</v>
      </c>
      <c r="G648" s="77">
        <v>1</v>
      </c>
      <c r="H648" s="36">
        <v>1823500.38</v>
      </c>
      <c r="I648" s="36">
        <v>1823500.38</v>
      </c>
      <c r="J648" s="36">
        <v>0</v>
      </c>
      <c r="K648" s="36">
        <v>1823500.38</v>
      </c>
      <c r="L648" s="36">
        <v>0</v>
      </c>
      <c r="M648" s="36">
        <v>0</v>
      </c>
    </row>
    <row r="649" spans="1:13" x14ac:dyDescent="0.25">
      <c r="A649" t="s">
        <v>6969</v>
      </c>
      <c r="B649" t="s">
        <v>86</v>
      </c>
      <c r="C649" t="s">
        <v>69</v>
      </c>
      <c r="D649" t="s">
        <v>418</v>
      </c>
      <c r="E649" t="s">
        <v>9130</v>
      </c>
      <c r="F649" s="1">
        <v>48092</v>
      </c>
      <c r="G649" s="77">
        <v>1</v>
      </c>
      <c r="H649" s="36">
        <v>27227.82</v>
      </c>
      <c r="I649" s="36">
        <v>27227.82</v>
      </c>
      <c r="J649" s="36">
        <v>0</v>
      </c>
      <c r="K649" s="36">
        <v>24505.040000000001</v>
      </c>
      <c r="L649" s="36">
        <v>2042.09</v>
      </c>
      <c r="M649" s="36">
        <v>2042.09</v>
      </c>
    </row>
    <row r="650" spans="1:13" x14ac:dyDescent="0.25">
      <c r="A650" t="s">
        <v>6969</v>
      </c>
      <c r="B650" t="s">
        <v>86</v>
      </c>
      <c r="C650" t="s">
        <v>238</v>
      </c>
      <c r="D650" t="s">
        <v>1028</v>
      </c>
      <c r="E650" t="s">
        <v>141</v>
      </c>
      <c r="F650" s="1">
        <v>43991</v>
      </c>
      <c r="G650" s="77">
        <v>1</v>
      </c>
      <c r="H650" s="36">
        <v>53587.94</v>
      </c>
      <c r="I650" s="36">
        <v>53587.94</v>
      </c>
      <c r="J650" s="36">
        <v>0</v>
      </c>
      <c r="K650" s="36">
        <v>53587.94</v>
      </c>
      <c r="L650" s="36">
        <v>0</v>
      </c>
      <c r="M650" s="36">
        <v>0</v>
      </c>
    </row>
    <row r="651" spans="1:13" x14ac:dyDescent="0.25">
      <c r="A651" t="s">
        <v>6969</v>
      </c>
      <c r="B651" t="s">
        <v>86</v>
      </c>
      <c r="C651" t="s">
        <v>76</v>
      </c>
      <c r="D651" t="s">
        <v>934</v>
      </c>
      <c r="E651" t="s">
        <v>3491</v>
      </c>
      <c r="F651" s="1">
        <v>48092</v>
      </c>
      <c r="G651" s="77">
        <v>1</v>
      </c>
      <c r="H651" s="36">
        <v>1216.25</v>
      </c>
      <c r="I651" s="36">
        <v>1216.25</v>
      </c>
      <c r="J651" s="36">
        <v>0</v>
      </c>
      <c r="K651" s="36">
        <v>1162.1300000000001</v>
      </c>
      <c r="L651" s="36">
        <v>40.590000000000003</v>
      </c>
      <c r="M651" s="36">
        <v>0</v>
      </c>
    </row>
    <row r="652" spans="1:13" x14ac:dyDescent="0.25">
      <c r="A652" t="s">
        <v>6969</v>
      </c>
      <c r="B652" t="s">
        <v>86</v>
      </c>
      <c r="C652" t="s">
        <v>76</v>
      </c>
      <c r="D652" t="s">
        <v>934</v>
      </c>
      <c r="E652" t="s">
        <v>1071</v>
      </c>
      <c r="F652" s="1">
        <v>43851</v>
      </c>
      <c r="G652" s="77">
        <v>1</v>
      </c>
      <c r="H652" s="36">
        <v>12115.13</v>
      </c>
      <c r="I652" s="36">
        <v>12115.13</v>
      </c>
      <c r="J652" s="36">
        <v>0</v>
      </c>
      <c r="K652" s="36">
        <v>11979.42</v>
      </c>
      <c r="L652" s="36">
        <v>101.78</v>
      </c>
      <c r="M652" s="36">
        <v>0</v>
      </c>
    </row>
    <row r="653" spans="1:13" x14ac:dyDescent="0.25">
      <c r="A653" t="s">
        <v>6969</v>
      </c>
      <c r="B653" t="s">
        <v>86</v>
      </c>
      <c r="C653" t="s">
        <v>76</v>
      </c>
      <c r="D653" t="s">
        <v>934</v>
      </c>
      <c r="E653" t="s">
        <v>7382</v>
      </c>
      <c r="F653" s="1">
        <v>43362</v>
      </c>
      <c r="G653" s="77">
        <v>1</v>
      </c>
      <c r="H653" s="36">
        <v>3747</v>
      </c>
      <c r="I653" s="36">
        <v>3747</v>
      </c>
      <c r="J653" s="36">
        <v>0</v>
      </c>
      <c r="K653" s="36">
        <v>3747</v>
      </c>
      <c r="L653" s="36">
        <v>0</v>
      </c>
      <c r="M653" s="36">
        <v>0</v>
      </c>
    </row>
    <row r="654" spans="1:13" x14ac:dyDescent="0.25">
      <c r="A654" t="s">
        <v>6969</v>
      </c>
      <c r="B654" t="s">
        <v>86</v>
      </c>
      <c r="C654" t="s">
        <v>76</v>
      </c>
      <c r="D654" t="s">
        <v>934</v>
      </c>
      <c r="E654" t="s">
        <v>1471</v>
      </c>
      <c r="F654" s="1">
        <v>43362</v>
      </c>
      <c r="G654" s="77">
        <v>1</v>
      </c>
      <c r="H654" s="36">
        <v>10252.98</v>
      </c>
      <c r="I654" s="36">
        <v>10252.98</v>
      </c>
      <c r="J654" s="36">
        <v>0</v>
      </c>
      <c r="K654" s="36">
        <v>9227.68</v>
      </c>
      <c r="L654" s="36">
        <v>768.97</v>
      </c>
      <c r="M654" s="36">
        <v>0</v>
      </c>
    </row>
    <row r="655" spans="1:13" x14ac:dyDescent="0.25">
      <c r="A655" t="s">
        <v>6969</v>
      </c>
      <c r="B655" t="s">
        <v>86</v>
      </c>
      <c r="C655" t="s">
        <v>76</v>
      </c>
      <c r="D655" t="s">
        <v>581</v>
      </c>
      <c r="E655" t="s">
        <v>1199</v>
      </c>
      <c r="F655" s="1">
        <v>44249</v>
      </c>
      <c r="G655" s="77">
        <v>1</v>
      </c>
      <c r="H655" s="36">
        <v>143176.01999999999</v>
      </c>
      <c r="I655" s="36">
        <v>83161.850000000006</v>
      </c>
      <c r="J655" s="36">
        <v>-60014.17</v>
      </c>
      <c r="K655" s="36">
        <v>84391.06</v>
      </c>
      <c r="L655" s="36">
        <v>3579.16</v>
      </c>
      <c r="M655" s="36">
        <v>0</v>
      </c>
    </row>
    <row r="656" spans="1:13" x14ac:dyDescent="0.25">
      <c r="A656" t="s">
        <v>6969</v>
      </c>
      <c r="B656" t="s">
        <v>86</v>
      </c>
      <c r="C656" t="s">
        <v>76</v>
      </c>
      <c r="D656" t="s">
        <v>78</v>
      </c>
      <c r="E656" t="s">
        <v>8576</v>
      </c>
      <c r="F656" s="1">
        <v>43874</v>
      </c>
      <c r="G656" s="77">
        <v>1</v>
      </c>
      <c r="H656" s="36">
        <v>471621.04</v>
      </c>
      <c r="I656" s="36">
        <v>471621.04</v>
      </c>
      <c r="J656" s="36">
        <v>0</v>
      </c>
      <c r="K656" s="36">
        <v>471621.04</v>
      </c>
      <c r="L656" s="36">
        <v>0</v>
      </c>
      <c r="M656" s="36">
        <v>0</v>
      </c>
    </row>
    <row r="657" spans="1:13" x14ac:dyDescent="0.25">
      <c r="A657" t="s">
        <v>6969</v>
      </c>
      <c r="B657" t="s">
        <v>86</v>
      </c>
      <c r="C657" t="s">
        <v>76</v>
      </c>
      <c r="D657" t="s">
        <v>78</v>
      </c>
      <c r="E657" t="s">
        <v>8829</v>
      </c>
      <c r="F657" s="1">
        <v>48092</v>
      </c>
      <c r="G657" s="77">
        <v>1</v>
      </c>
      <c r="H657" s="36">
        <v>53869.86</v>
      </c>
      <c r="I657" s="36">
        <v>0</v>
      </c>
      <c r="J657" s="36">
        <v>-53869.86</v>
      </c>
      <c r="K657" s="36">
        <v>0</v>
      </c>
      <c r="L657" s="36">
        <v>4040.24</v>
      </c>
      <c r="M657" s="36">
        <v>0</v>
      </c>
    </row>
    <row r="658" spans="1:13" x14ac:dyDescent="0.25">
      <c r="A658" t="s">
        <v>6969</v>
      </c>
      <c r="B658" t="s">
        <v>86</v>
      </c>
      <c r="C658" t="s">
        <v>76</v>
      </c>
      <c r="D658" t="s">
        <v>78</v>
      </c>
      <c r="E658" t="s">
        <v>8574</v>
      </c>
      <c r="F658" s="1">
        <v>48092</v>
      </c>
      <c r="G658" s="77">
        <v>1</v>
      </c>
      <c r="H658" s="36">
        <v>8324361.4299999997</v>
      </c>
      <c r="I658" s="36">
        <v>8324361.4299999997</v>
      </c>
      <c r="J658" s="36">
        <v>0</v>
      </c>
      <c r="K658" s="36">
        <v>8324361.4299999997</v>
      </c>
      <c r="L658" s="36">
        <v>0</v>
      </c>
      <c r="M658" s="36">
        <v>0</v>
      </c>
    </row>
    <row r="659" spans="1:13" x14ac:dyDescent="0.25">
      <c r="A659" t="s">
        <v>6969</v>
      </c>
      <c r="B659" t="s">
        <v>86</v>
      </c>
      <c r="C659" t="s">
        <v>76</v>
      </c>
      <c r="D659" t="s">
        <v>181</v>
      </c>
      <c r="E659" t="s">
        <v>7422</v>
      </c>
      <c r="F659" s="1">
        <v>43927</v>
      </c>
      <c r="G659" s="77">
        <v>1</v>
      </c>
      <c r="H659" s="36">
        <v>165450.78</v>
      </c>
      <c r="I659" s="36">
        <v>165450.78</v>
      </c>
      <c r="J659" s="36">
        <v>0</v>
      </c>
      <c r="K659" s="36">
        <v>165450.78</v>
      </c>
      <c r="L659" s="36">
        <v>0</v>
      </c>
      <c r="M659" s="36">
        <v>0</v>
      </c>
    </row>
    <row r="660" spans="1:13" x14ac:dyDescent="0.25">
      <c r="A660" t="s">
        <v>6969</v>
      </c>
      <c r="B660" t="s">
        <v>86</v>
      </c>
      <c r="C660" t="s">
        <v>76</v>
      </c>
      <c r="D660" t="s">
        <v>2123</v>
      </c>
      <c r="E660" t="s">
        <v>8539</v>
      </c>
      <c r="F660" s="1">
        <v>43719</v>
      </c>
      <c r="G660" s="77">
        <v>1</v>
      </c>
      <c r="H660" s="36">
        <v>49357.120000000003</v>
      </c>
      <c r="I660" s="36">
        <v>49357.120000000003</v>
      </c>
      <c r="J660" s="36">
        <v>0</v>
      </c>
      <c r="K660" s="36">
        <v>49357.120000000003</v>
      </c>
      <c r="L660" s="36">
        <v>0</v>
      </c>
      <c r="M660" s="36">
        <v>0</v>
      </c>
    </row>
    <row r="661" spans="1:13" x14ac:dyDescent="0.25">
      <c r="A661" t="s">
        <v>6969</v>
      </c>
      <c r="B661" t="s">
        <v>86</v>
      </c>
      <c r="C661" t="s">
        <v>76</v>
      </c>
      <c r="D661" t="s">
        <v>75</v>
      </c>
      <c r="E661" t="s">
        <v>7113</v>
      </c>
      <c r="F661" s="1">
        <v>43228</v>
      </c>
      <c r="G661" s="77">
        <v>1</v>
      </c>
      <c r="H661" s="36">
        <v>59446.71</v>
      </c>
      <c r="I661" s="36">
        <v>59446.71</v>
      </c>
      <c r="J661" s="36">
        <v>0</v>
      </c>
      <c r="K661" s="36">
        <v>59446.71</v>
      </c>
      <c r="L661" s="36">
        <v>0</v>
      </c>
      <c r="M661" s="36">
        <v>0</v>
      </c>
    </row>
    <row r="662" spans="1:13" x14ac:dyDescent="0.25">
      <c r="A662" t="s">
        <v>6969</v>
      </c>
      <c r="B662" t="s">
        <v>86</v>
      </c>
      <c r="C662" t="s">
        <v>76</v>
      </c>
      <c r="D662" t="s">
        <v>226</v>
      </c>
      <c r="E662" t="s">
        <v>3544</v>
      </c>
      <c r="F662" s="1">
        <v>48092</v>
      </c>
      <c r="G662" s="77">
        <v>1</v>
      </c>
      <c r="H662" s="36">
        <v>126018.7</v>
      </c>
      <c r="I662" s="36">
        <v>126018.7</v>
      </c>
      <c r="J662" s="36">
        <v>0</v>
      </c>
      <c r="K662" s="36">
        <v>113416.83</v>
      </c>
      <c r="L662" s="36">
        <v>9451.4</v>
      </c>
      <c r="M662" s="36">
        <v>9451.4</v>
      </c>
    </row>
    <row r="663" spans="1:13" x14ac:dyDescent="0.25">
      <c r="A663" t="s">
        <v>6969</v>
      </c>
      <c r="B663" t="s">
        <v>86</v>
      </c>
      <c r="C663" t="s">
        <v>395</v>
      </c>
      <c r="D663" t="s">
        <v>2906</v>
      </c>
      <c r="E663" t="s">
        <v>141</v>
      </c>
      <c r="F663" s="1">
        <v>43417</v>
      </c>
      <c r="G663" s="77">
        <v>1</v>
      </c>
      <c r="H663" s="36">
        <v>48116.46</v>
      </c>
      <c r="I663" s="36">
        <v>48116.46</v>
      </c>
      <c r="J663" s="36">
        <v>0</v>
      </c>
      <c r="K663" s="36">
        <v>48116.46</v>
      </c>
      <c r="L663" s="36">
        <v>0</v>
      </c>
      <c r="M663" s="36">
        <v>0</v>
      </c>
    </row>
    <row r="664" spans="1:13" x14ac:dyDescent="0.25">
      <c r="A664" t="s">
        <v>6969</v>
      </c>
      <c r="B664" t="s">
        <v>86</v>
      </c>
      <c r="C664" t="s">
        <v>395</v>
      </c>
      <c r="D664" t="s">
        <v>6998</v>
      </c>
      <c r="E664" t="s">
        <v>7000</v>
      </c>
      <c r="F664" s="1">
        <v>43326</v>
      </c>
      <c r="G664" s="77">
        <v>1</v>
      </c>
      <c r="H664" s="36">
        <v>5868.1</v>
      </c>
      <c r="I664" s="36">
        <v>5868.1</v>
      </c>
      <c r="J664" s="36">
        <v>0</v>
      </c>
      <c r="K664" s="36">
        <v>5868.1</v>
      </c>
      <c r="L664" s="36">
        <v>0</v>
      </c>
      <c r="M664" s="36">
        <v>0</v>
      </c>
    </row>
    <row r="665" spans="1:13" x14ac:dyDescent="0.25">
      <c r="A665" t="s">
        <v>6969</v>
      </c>
      <c r="B665" t="s">
        <v>86</v>
      </c>
      <c r="C665" t="s">
        <v>395</v>
      </c>
      <c r="D665" t="s">
        <v>394</v>
      </c>
      <c r="E665" t="s">
        <v>8041</v>
      </c>
      <c r="F665" s="1">
        <v>43335</v>
      </c>
      <c r="G665" s="77">
        <v>1</v>
      </c>
      <c r="H665" s="36">
        <v>8898.7000000000007</v>
      </c>
      <c r="I665" s="36">
        <v>8898.7000000000007</v>
      </c>
      <c r="J665" s="36">
        <v>0</v>
      </c>
      <c r="K665" s="36">
        <v>8898.7000000000007</v>
      </c>
      <c r="L665" s="36">
        <v>0</v>
      </c>
      <c r="M665" s="36">
        <v>0</v>
      </c>
    </row>
    <row r="666" spans="1:13" x14ac:dyDescent="0.25">
      <c r="A666" t="s">
        <v>6969</v>
      </c>
      <c r="B666" t="s">
        <v>86</v>
      </c>
      <c r="C666" t="s">
        <v>626</v>
      </c>
      <c r="D666" t="s">
        <v>626</v>
      </c>
      <c r="E666" t="s">
        <v>7023</v>
      </c>
      <c r="F666" s="1">
        <v>43335</v>
      </c>
      <c r="G666" s="77">
        <v>1</v>
      </c>
      <c r="H666" s="36">
        <v>8045.89</v>
      </c>
      <c r="I666" s="36">
        <v>8045.89</v>
      </c>
      <c r="J666" s="36">
        <v>0</v>
      </c>
      <c r="K666" s="36">
        <v>8045.89</v>
      </c>
      <c r="L666" s="36">
        <v>0</v>
      </c>
      <c r="M666" s="36">
        <v>0</v>
      </c>
    </row>
    <row r="667" spans="1:13" x14ac:dyDescent="0.25">
      <c r="A667" t="s">
        <v>6969</v>
      </c>
      <c r="B667" t="s">
        <v>86</v>
      </c>
      <c r="C667" t="s">
        <v>626</v>
      </c>
      <c r="D667" t="s">
        <v>625</v>
      </c>
      <c r="E667" t="s">
        <v>7093</v>
      </c>
      <c r="F667" s="1">
        <v>43335</v>
      </c>
      <c r="G667" s="77">
        <v>1</v>
      </c>
      <c r="H667" s="36">
        <v>6467.35</v>
      </c>
      <c r="I667" s="36">
        <v>6467.35</v>
      </c>
      <c r="J667" s="36">
        <v>0</v>
      </c>
      <c r="K667" s="36">
        <v>6467.35</v>
      </c>
      <c r="L667" s="36">
        <v>0</v>
      </c>
      <c r="M667" s="36">
        <v>0</v>
      </c>
    </row>
    <row r="668" spans="1:13" x14ac:dyDescent="0.25">
      <c r="A668" t="s">
        <v>6969</v>
      </c>
      <c r="B668" t="s">
        <v>86</v>
      </c>
      <c r="C668" t="s">
        <v>439</v>
      </c>
      <c r="D668" t="s">
        <v>970</v>
      </c>
      <c r="E668" t="s">
        <v>7941</v>
      </c>
      <c r="F668" s="1">
        <v>43956</v>
      </c>
      <c r="G668" s="77">
        <v>1</v>
      </c>
      <c r="H668" s="36">
        <v>176404.53</v>
      </c>
      <c r="I668" s="36">
        <v>176404.53</v>
      </c>
      <c r="J668" s="36">
        <v>0</v>
      </c>
      <c r="K668" s="36">
        <v>176404.53</v>
      </c>
      <c r="L668" s="36">
        <v>0</v>
      </c>
      <c r="M668" s="36">
        <v>0</v>
      </c>
    </row>
    <row r="669" spans="1:13" x14ac:dyDescent="0.25">
      <c r="A669" t="s">
        <v>6969</v>
      </c>
      <c r="B669" t="s">
        <v>86</v>
      </c>
      <c r="C669" t="s">
        <v>439</v>
      </c>
      <c r="D669" t="s">
        <v>970</v>
      </c>
      <c r="E669" t="s">
        <v>7729</v>
      </c>
      <c r="F669" s="1">
        <v>43503</v>
      </c>
      <c r="G669" s="77">
        <v>1</v>
      </c>
      <c r="H669" s="36">
        <v>62743.59</v>
      </c>
      <c r="I669" s="36">
        <v>62743.59</v>
      </c>
      <c r="J669" s="36">
        <v>0</v>
      </c>
      <c r="K669" s="36">
        <v>62743.59</v>
      </c>
      <c r="L669" s="36">
        <v>0</v>
      </c>
      <c r="M669" s="36">
        <v>0</v>
      </c>
    </row>
    <row r="670" spans="1:13" x14ac:dyDescent="0.25">
      <c r="A670" t="s">
        <v>6969</v>
      </c>
      <c r="B670" t="s">
        <v>86</v>
      </c>
      <c r="C670" t="s">
        <v>439</v>
      </c>
      <c r="D670" t="s">
        <v>970</v>
      </c>
      <c r="E670" t="s">
        <v>8009</v>
      </c>
      <c r="F670" s="1">
        <v>43781</v>
      </c>
      <c r="G670" s="77">
        <v>1</v>
      </c>
      <c r="H670" s="36">
        <v>34392.65</v>
      </c>
      <c r="I670" s="36">
        <v>34392.65</v>
      </c>
      <c r="J670" s="36">
        <v>0</v>
      </c>
      <c r="K670" s="36">
        <v>34392.65</v>
      </c>
      <c r="L670" s="36">
        <v>0</v>
      </c>
      <c r="M670" s="36">
        <v>0</v>
      </c>
    </row>
    <row r="671" spans="1:13" x14ac:dyDescent="0.25">
      <c r="A671" t="s">
        <v>6969</v>
      </c>
      <c r="B671" t="s">
        <v>86</v>
      </c>
      <c r="C671" t="s">
        <v>147</v>
      </c>
      <c r="D671" t="s">
        <v>98</v>
      </c>
      <c r="E671" t="s">
        <v>2850</v>
      </c>
      <c r="F671" s="1">
        <v>43593</v>
      </c>
      <c r="G671" s="77">
        <v>0.5</v>
      </c>
      <c r="H671" s="36">
        <v>95300</v>
      </c>
      <c r="I671" s="36">
        <v>95300</v>
      </c>
      <c r="J671" s="36">
        <v>0</v>
      </c>
      <c r="K671" s="36">
        <v>85770</v>
      </c>
      <c r="L671" s="36">
        <v>7147.5</v>
      </c>
      <c r="M671" s="36">
        <v>0</v>
      </c>
    </row>
    <row r="672" spans="1:13" x14ac:dyDescent="0.25">
      <c r="A672" t="s">
        <v>6969</v>
      </c>
      <c r="B672" t="s">
        <v>86</v>
      </c>
      <c r="C672" t="s">
        <v>147</v>
      </c>
      <c r="D672" t="s">
        <v>98</v>
      </c>
      <c r="E672" t="s">
        <v>3481</v>
      </c>
      <c r="F672" s="1">
        <v>48092</v>
      </c>
      <c r="G672" s="77">
        <v>1</v>
      </c>
      <c r="H672" s="36">
        <v>59867.79</v>
      </c>
      <c r="I672" s="36">
        <v>59867.79</v>
      </c>
      <c r="J672" s="36">
        <v>0</v>
      </c>
      <c r="K672" s="36">
        <v>54084.56</v>
      </c>
      <c r="L672" s="36">
        <v>4337.42</v>
      </c>
      <c r="M672" s="36">
        <v>0</v>
      </c>
    </row>
    <row r="673" spans="1:13" x14ac:dyDescent="0.25">
      <c r="A673" t="s">
        <v>6969</v>
      </c>
      <c r="B673" t="s">
        <v>86</v>
      </c>
      <c r="C673" t="s">
        <v>147</v>
      </c>
      <c r="D673" t="s">
        <v>98</v>
      </c>
      <c r="E673" t="s">
        <v>7935</v>
      </c>
      <c r="F673" s="1">
        <v>43969</v>
      </c>
      <c r="G673" s="77">
        <v>1</v>
      </c>
      <c r="H673" s="36">
        <v>294776.7</v>
      </c>
      <c r="I673" s="36">
        <v>294776.7</v>
      </c>
      <c r="J673" s="36">
        <v>0</v>
      </c>
      <c r="K673" s="36">
        <v>294776.7</v>
      </c>
      <c r="L673" s="36">
        <v>0</v>
      </c>
      <c r="M673" s="36">
        <v>0</v>
      </c>
    </row>
    <row r="674" spans="1:13" x14ac:dyDescent="0.25">
      <c r="A674" t="s">
        <v>6969</v>
      </c>
      <c r="B674" t="s">
        <v>86</v>
      </c>
      <c r="C674" t="s">
        <v>147</v>
      </c>
      <c r="D674" t="s">
        <v>98</v>
      </c>
      <c r="E674" t="s">
        <v>1449</v>
      </c>
      <c r="F674" s="1">
        <v>43362</v>
      </c>
      <c r="G674" s="77">
        <v>1</v>
      </c>
      <c r="H674" s="36">
        <v>6264.66</v>
      </c>
      <c r="I674" s="36">
        <v>6264.66</v>
      </c>
      <c r="J674" s="36">
        <v>0</v>
      </c>
      <c r="K674" s="36">
        <v>5638.19</v>
      </c>
      <c r="L674" s="36">
        <v>469.85</v>
      </c>
      <c r="M674" s="36">
        <v>0</v>
      </c>
    </row>
    <row r="675" spans="1:13" x14ac:dyDescent="0.25">
      <c r="A675" t="s">
        <v>6969</v>
      </c>
      <c r="B675" t="s">
        <v>86</v>
      </c>
      <c r="C675" t="s">
        <v>147</v>
      </c>
      <c r="D675" t="s">
        <v>772</v>
      </c>
      <c r="E675" t="s">
        <v>1172</v>
      </c>
      <c r="F675" s="1">
        <v>48092</v>
      </c>
      <c r="G675" s="77">
        <v>1</v>
      </c>
      <c r="H675" s="36">
        <v>376484.57</v>
      </c>
      <c r="I675" s="36">
        <v>376484.57</v>
      </c>
      <c r="J675" s="36">
        <v>0</v>
      </c>
      <c r="K675" s="36">
        <v>338836.11</v>
      </c>
      <c r="L675" s="36">
        <v>28236.350000000002</v>
      </c>
      <c r="M675" s="36">
        <v>2065.9699999999998</v>
      </c>
    </row>
    <row r="676" spans="1:13" x14ac:dyDescent="0.25">
      <c r="A676" t="s">
        <v>6969</v>
      </c>
      <c r="B676" t="s">
        <v>86</v>
      </c>
      <c r="C676" t="s">
        <v>147</v>
      </c>
      <c r="D676" t="s">
        <v>1860</v>
      </c>
      <c r="E676" t="s">
        <v>8058</v>
      </c>
      <c r="F676" s="1">
        <v>48092</v>
      </c>
      <c r="G676" s="77">
        <v>1</v>
      </c>
      <c r="H676" s="36">
        <v>555428.23</v>
      </c>
      <c r="I676" s="36">
        <v>555428.23</v>
      </c>
      <c r="J676" s="36">
        <v>0</v>
      </c>
      <c r="K676" s="36">
        <v>555428.23</v>
      </c>
      <c r="L676" s="36">
        <v>0</v>
      </c>
      <c r="M676" s="36">
        <v>0</v>
      </c>
    </row>
    <row r="677" spans="1:13" x14ac:dyDescent="0.25">
      <c r="A677" t="s">
        <v>6969</v>
      </c>
      <c r="B677" t="s">
        <v>86</v>
      </c>
      <c r="C677" t="s">
        <v>147</v>
      </c>
      <c r="D677" t="s">
        <v>162</v>
      </c>
      <c r="E677" t="s">
        <v>8529</v>
      </c>
      <c r="F677" s="1">
        <v>43412</v>
      </c>
      <c r="G677" s="77">
        <v>1</v>
      </c>
      <c r="H677" s="36">
        <v>62331.6</v>
      </c>
      <c r="I677" s="36">
        <v>62331.6</v>
      </c>
      <c r="J677" s="36">
        <v>0</v>
      </c>
      <c r="K677" s="36">
        <v>62331.6</v>
      </c>
      <c r="L677" s="36">
        <v>0</v>
      </c>
      <c r="M677" s="36">
        <v>0</v>
      </c>
    </row>
    <row r="678" spans="1:13" x14ac:dyDescent="0.25">
      <c r="A678" t="s">
        <v>6969</v>
      </c>
      <c r="B678" t="s">
        <v>86</v>
      </c>
      <c r="C678" t="s">
        <v>147</v>
      </c>
      <c r="D678" t="s">
        <v>162</v>
      </c>
      <c r="E678" t="s">
        <v>482</v>
      </c>
      <c r="F678" s="1">
        <v>43334</v>
      </c>
      <c r="G678" s="77">
        <v>0</v>
      </c>
      <c r="H678" s="36">
        <v>7488.8</v>
      </c>
      <c r="I678" s="36">
        <v>7488.8</v>
      </c>
      <c r="J678" s="36">
        <v>0</v>
      </c>
      <c r="K678" s="36">
        <v>6739.92</v>
      </c>
      <c r="L678" s="36">
        <v>561.66</v>
      </c>
      <c r="M678" s="36">
        <v>0</v>
      </c>
    </row>
    <row r="679" spans="1:13" x14ac:dyDescent="0.25">
      <c r="A679" t="s">
        <v>6969</v>
      </c>
      <c r="B679" t="s">
        <v>86</v>
      </c>
      <c r="C679" t="s">
        <v>147</v>
      </c>
      <c r="D679" t="s">
        <v>1400</v>
      </c>
      <c r="E679" t="s">
        <v>3011</v>
      </c>
      <c r="F679" s="1">
        <v>43781</v>
      </c>
      <c r="G679" s="77">
        <v>1</v>
      </c>
      <c r="H679" s="36">
        <v>106154.37</v>
      </c>
      <c r="I679" s="36">
        <v>106154.37</v>
      </c>
      <c r="J679" s="36">
        <v>0</v>
      </c>
      <c r="K679" s="36">
        <v>95538.93</v>
      </c>
      <c r="L679" s="36">
        <v>7961.58</v>
      </c>
      <c r="M679" s="36">
        <v>0</v>
      </c>
    </row>
    <row r="680" spans="1:13" x14ac:dyDescent="0.25">
      <c r="A680" t="s">
        <v>6969</v>
      </c>
      <c r="B680" t="s">
        <v>86</v>
      </c>
      <c r="C680" t="s">
        <v>147</v>
      </c>
      <c r="D680" t="s">
        <v>660</v>
      </c>
      <c r="E680" t="s">
        <v>8567</v>
      </c>
      <c r="F680" s="1">
        <v>43265</v>
      </c>
      <c r="G680" s="77">
        <v>1</v>
      </c>
      <c r="H680" s="36">
        <v>6392.06</v>
      </c>
      <c r="I680" s="36">
        <v>6392.06</v>
      </c>
      <c r="J680" s="36">
        <v>0</v>
      </c>
      <c r="K680" s="36">
        <v>6392.06</v>
      </c>
      <c r="L680" s="36">
        <v>0</v>
      </c>
      <c r="M680" s="36">
        <v>0</v>
      </c>
    </row>
    <row r="681" spans="1:13" x14ac:dyDescent="0.25">
      <c r="A681" t="s">
        <v>6969</v>
      </c>
      <c r="B681" t="s">
        <v>86</v>
      </c>
      <c r="C681" t="s">
        <v>147</v>
      </c>
      <c r="D681" t="s">
        <v>927</v>
      </c>
      <c r="E681" t="s">
        <v>2451</v>
      </c>
      <c r="F681" s="1">
        <v>43654</v>
      </c>
      <c r="G681" s="77">
        <v>1</v>
      </c>
      <c r="H681" s="36">
        <v>42770.77</v>
      </c>
      <c r="I681" s="36">
        <v>42770.77</v>
      </c>
      <c r="J681" s="36">
        <v>0</v>
      </c>
      <c r="K681" s="36">
        <v>38649.69</v>
      </c>
      <c r="L681" s="36">
        <v>3090.81</v>
      </c>
      <c r="M681" s="36">
        <v>0</v>
      </c>
    </row>
    <row r="682" spans="1:13" x14ac:dyDescent="0.25">
      <c r="A682" t="s">
        <v>6969</v>
      </c>
      <c r="B682" t="s">
        <v>86</v>
      </c>
      <c r="C682" t="s">
        <v>147</v>
      </c>
      <c r="D682" t="s">
        <v>927</v>
      </c>
      <c r="E682" t="s">
        <v>7657</v>
      </c>
      <c r="F682" s="1">
        <v>43985</v>
      </c>
      <c r="G682" s="77">
        <v>1</v>
      </c>
      <c r="H682" s="36">
        <v>161676.82</v>
      </c>
      <c r="I682" s="36">
        <v>161676.82</v>
      </c>
      <c r="J682" s="36">
        <v>0</v>
      </c>
      <c r="K682" s="36">
        <v>161676.82</v>
      </c>
      <c r="L682" s="36">
        <v>0</v>
      </c>
      <c r="M682" s="36">
        <v>0</v>
      </c>
    </row>
    <row r="683" spans="1:13" x14ac:dyDescent="0.25">
      <c r="A683" t="s">
        <v>6969</v>
      </c>
      <c r="B683" t="s">
        <v>86</v>
      </c>
      <c r="C683" t="s">
        <v>147</v>
      </c>
      <c r="D683" t="s">
        <v>927</v>
      </c>
      <c r="E683" t="s">
        <v>1799</v>
      </c>
      <c r="F683" s="1">
        <v>48092</v>
      </c>
      <c r="G683" s="77">
        <v>1</v>
      </c>
      <c r="H683" s="36">
        <v>147959.51999999999</v>
      </c>
      <c r="I683" s="36">
        <v>147959.51999999999</v>
      </c>
      <c r="J683" s="36">
        <v>0</v>
      </c>
      <c r="K683" s="36">
        <v>133651.82999999999</v>
      </c>
      <c r="L683" s="36">
        <v>0</v>
      </c>
      <c r="M683" s="36">
        <v>0</v>
      </c>
    </row>
    <row r="684" spans="1:13" x14ac:dyDescent="0.25">
      <c r="A684" t="s">
        <v>6969</v>
      </c>
      <c r="B684" t="s">
        <v>86</v>
      </c>
      <c r="C684" t="s">
        <v>147</v>
      </c>
      <c r="D684" t="s">
        <v>927</v>
      </c>
      <c r="E684" t="s">
        <v>1365</v>
      </c>
      <c r="F684" s="1">
        <v>43882</v>
      </c>
      <c r="G684" s="77">
        <v>1</v>
      </c>
      <c r="H684" s="36">
        <v>14251.52</v>
      </c>
      <c r="I684" s="36">
        <v>14251.52</v>
      </c>
      <c r="J684" s="36">
        <v>0</v>
      </c>
      <c r="K684" s="36">
        <v>12826.37</v>
      </c>
      <c r="L684" s="36">
        <v>1068.8599999999999</v>
      </c>
      <c r="M684" s="36">
        <v>0</v>
      </c>
    </row>
    <row r="685" spans="1:13" x14ac:dyDescent="0.25">
      <c r="A685" t="s">
        <v>6969</v>
      </c>
      <c r="B685" t="s">
        <v>86</v>
      </c>
      <c r="C685" t="s">
        <v>147</v>
      </c>
      <c r="D685" t="s">
        <v>927</v>
      </c>
      <c r="E685" t="s">
        <v>983</v>
      </c>
      <c r="F685" s="1">
        <v>43335</v>
      </c>
      <c r="G685" s="77">
        <v>1</v>
      </c>
      <c r="H685" s="36">
        <v>92745.93</v>
      </c>
      <c r="I685" s="36">
        <v>92745.93</v>
      </c>
      <c r="J685" s="36">
        <v>0</v>
      </c>
      <c r="K685" s="36">
        <v>83471.34</v>
      </c>
      <c r="L685" s="36">
        <v>6955.95</v>
      </c>
      <c r="M685" s="36">
        <v>0</v>
      </c>
    </row>
    <row r="686" spans="1:13" x14ac:dyDescent="0.25">
      <c r="A686" t="s">
        <v>6969</v>
      </c>
      <c r="B686" t="s">
        <v>86</v>
      </c>
      <c r="C686" t="s">
        <v>147</v>
      </c>
      <c r="D686" t="s">
        <v>927</v>
      </c>
      <c r="E686" t="s">
        <v>2019</v>
      </c>
      <c r="F686" s="1">
        <v>43882</v>
      </c>
      <c r="G686" s="77">
        <v>1</v>
      </c>
      <c r="H686" s="36">
        <v>3200</v>
      </c>
      <c r="I686" s="36">
        <v>3200</v>
      </c>
      <c r="J686" s="36">
        <v>0</v>
      </c>
      <c r="K686" s="36">
        <v>2880</v>
      </c>
      <c r="L686" s="36">
        <v>240</v>
      </c>
      <c r="M686" s="36">
        <v>0</v>
      </c>
    </row>
    <row r="687" spans="1:13" x14ac:dyDescent="0.25">
      <c r="A687" t="s">
        <v>6969</v>
      </c>
      <c r="B687" t="s">
        <v>86</v>
      </c>
      <c r="C687" t="s">
        <v>147</v>
      </c>
      <c r="D687" t="s">
        <v>220</v>
      </c>
      <c r="E687" t="s">
        <v>7813</v>
      </c>
      <c r="F687" s="1">
        <v>43803</v>
      </c>
      <c r="G687" s="77">
        <v>1</v>
      </c>
      <c r="H687" s="36">
        <v>17400.91</v>
      </c>
      <c r="I687" s="36">
        <v>17400.91</v>
      </c>
      <c r="J687" s="36">
        <v>0</v>
      </c>
      <c r="K687" s="36">
        <v>17400.91</v>
      </c>
      <c r="L687" s="36">
        <v>0</v>
      </c>
      <c r="M687" s="36">
        <v>0</v>
      </c>
    </row>
    <row r="688" spans="1:13" x14ac:dyDescent="0.25">
      <c r="A688" t="s">
        <v>6969</v>
      </c>
      <c r="B688" t="s">
        <v>86</v>
      </c>
      <c r="C688" t="s">
        <v>147</v>
      </c>
      <c r="D688" t="s">
        <v>375</v>
      </c>
      <c r="E688" t="s">
        <v>7350</v>
      </c>
      <c r="F688" s="1">
        <v>43362</v>
      </c>
      <c r="G688" s="77">
        <v>1</v>
      </c>
      <c r="H688" s="36">
        <v>43166.21</v>
      </c>
      <c r="I688" s="36">
        <v>43166.21</v>
      </c>
      <c r="J688" s="36">
        <v>0</v>
      </c>
      <c r="K688" s="36">
        <v>43166.21</v>
      </c>
      <c r="L688" s="36">
        <v>0</v>
      </c>
      <c r="M688" s="36">
        <v>0</v>
      </c>
    </row>
    <row r="689" spans="1:13" x14ac:dyDescent="0.25">
      <c r="A689" t="s">
        <v>6969</v>
      </c>
      <c r="B689" t="s">
        <v>86</v>
      </c>
      <c r="C689" t="s">
        <v>147</v>
      </c>
      <c r="D689" t="s">
        <v>805</v>
      </c>
      <c r="E689" t="s">
        <v>7845</v>
      </c>
      <c r="F689" s="1">
        <v>43336</v>
      </c>
      <c r="G689" s="77">
        <v>1</v>
      </c>
      <c r="H689" s="36">
        <v>17783.66</v>
      </c>
      <c r="I689" s="36">
        <v>17783.66</v>
      </c>
      <c r="J689" s="36">
        <v>0</v>
      </c>
      <c r="K689" s="36">
        <v>17783.66</v>
      </c>
      <c r="L689" s="36">
        <v>0</v>
      </c>
      <c r="M689" s="36">
        <v>0</v>
      </c>
    </row>
    <row r="690" spans="1:13" x14ac:dyDescent="0.25">
      <c r="A690" t="s">
        <v>6969</v>
      </c>
      <c r="B690" t="s">
        <v>86</v>
      </c>
      <c r="C690" t="s">
        <v>147</v>
      </c>
      <c r="D690" t="s">
        <v>521</v>
      </c>
      <c r="E690" t="s">
        <v>7449</v>
      </c>
      <c r="F690" s="1">
        <v>43265</v>
      </c>
      <c r="G690" s="77">
        <v>1</v>
      </c>
      <c r="H690" s="36">
        <v>7665.4</v>
      </c>
      <c r="I690" s="36">
        <v>7665.4</v>
      </c>
      <c r="J690" s="36">
        <v>0</v>
      </c>
      <c r="K690" s="36">
        <v>7665.4</v>
      </c>
      <c r="L690" s="36">
        <v>0</v>
      </c>
      <c r="M690" s="36">
        <v>0</v>
      </c>
    </row>
    <row r="691" spans="1:13" x14ac:dyDescent="0.25">
      <c r="A691" t="s">
        <v>6969</v>
      </c>
      <c r="B691" t="s">
        <v>86</v>
      </c>
      <c r="C691" t="s">
        <v>147</v>
      </c>
      <c r="D691" t="s">
        <v>653</v>
      </c>
      <c r="E691" t="s">
        <v>6984</v>
      </c>
      <c r="F691" s="1">
        <v>48092</v>
      </c>
      <c r="G691" s="77">
        <v>1</v>
      </c>
      <c r="H691" s="36">
        <v>690686.55</v>
      </c>
      <c r="I691" s="36">
        <v>690686.55</v>
      </c>
      <c r="J691" s="36">
        <v>0</v>
      </c>
      <c r="K691" s="36">
        <v>690686.55</v>
      </c>
      <c r="L691" s="36">
        <v>0</v>
      </c>
      <c r="M691" s="36">
        <v>0</v>
      </c>
    </row>
    <row r="692" spans="1:13" x14ac:dyDescent="0.25">
      <c r="A692" t="s">
        <v>6969</v>
      </c>
      <c r="B692" t="s">
        <v>86</v>
      </c>
      <c r="C692" t="s">
        <v>147</v>
      </c>
      <c r="D692" t="s">
        <v>157</v>
      </c>
      <c r="E692" t="s">
        <v>7032</v>
      </c>
      <c r="F692" s="1">
        <v>44139</v>
      </c>
      <c r="G692" s="77">
        <v>1</v>
      </c>
      <c r="H692" s="36">
        <v>390357.22</v>
      </c>
      <c r="I692" s="36">
        <v>390357.22</v>
      </c>
      <c r="J692" s="36">
        <v>0</v>
      </c>
      <c r="K692" s="36">
        <v>389940.79</v>
      </c>
      <c r="L692" s="36">
        <v>312.32</v>
      </c>
      <c r="M692" s="36">
        <v>312.32</v>
      </c>
    </row>
    <row r="693" spans="1:13" x14ac:dyDescent="0.25">
      <c r="A693" t="s">
        <v>6969</v>
      </c>
      <c r="B693" t="s">
        <v>86</v>
      </c>
      <c r="C693" t="s">
        <v>147</v>
      </c>
      <c r="D693" t="s">
        <v>146</v>
      </c>
      <c r="E693" t="s">
        <v>141</v>
      </c>
      <c r="F693" s="1">
        <v>43585</v>
      </c>
      <c r="G693" s="77">
        <v>1</v>
      </c>
      <c r="H693" s="36">
        <v>162188.22</v>
      </c>
      <c r="I693" s="36">
        <v>162188.22</v>
      </c>
      <c r="J693" s="36">
        <v>0</v>
      </c>
      <c r="K693" s="36">
        <v>162188.22</v>
      </c>
      <c r="L693" s="36">
        <v>0</v>
      </c>
      <c r="M693" s="36">
        <v>0</v>
      </c>
    </row>
    <row r="694" spans="1:13" x14ac:dyDescent="0.25">
      <c r="A694" t="s">
        <v>6969</v>
      </c>
      <c r="B694" t="s">
        <v>86</v>
      </c>
      <c r="C694" t="s">
        <v>147</v>
      </c>
      <c r="D694" t="s">
        <v>7120</v>
      </c>
      <c r="E694" t="s">
        <v>7122</v>
      </c>
      <c r="F694" s="1">
        <v>43228</v>
      </c>
      <c r="G694" s="77">
        <v>1</v>
      </c>
      <c r="H694" s="36">
        <v>50640.57</v>
      </c>
      <c r="I694" s="36">
        <v>50640.57</v>
      </c>
      <c r="J694" s="36">
        <v>0</v>
      </c>
      <c r="K694" s="36">
        <v>50640.57</v>
      </c>
      <c r="L694" s="36">
        <v>0</v>
      </c>
      <c r="M694" s="36">
        <v>0</v>
      </c>
    </row>
    <row r="695" spans="1:13" x14ac:dyDescent="0.25">
      <c r="A695" t="s">
        <v>6969</v>
      </c>
      <c r="B695" t="s">
        <v>86</v>
      </c>
      <c r="C695" t="s">
        <v>147</v>
      </c>
      <c r="D695" t="s">
        <v>1852</v>
      </c>
      <c r="E695" t="s">
        <v>7219</v>
      </c>
      <c r="F695" s="1">
        <v>43334</v>
      </c>
      <c r="G695" s="77">
        <v>1</v>
      </c>
      <c r="H695" s="36">
        <v>64616.99</v>
      </c>
      <c r="I695" s="36">
        <v>64616.99</v>
      </c>
      <c r="J695" s="36">
        <v>0</v>
      </c>
      <c r="K695" s="36">
        <v>64616.99</v>
      </c>
      <c r="L695" s="36">
        <v>0</v>
      </c>
      <c r="M695" s="36">
        <v>0</v>
      </c>
    </row>
    <row r="696" spans="1:13" x14ac:dyDescent="0.25">
      <c r="A696" t="s">
        <v>6969</v>
      </c>
      <c r="B696" t="s">
        <v>86</v>
      </c>
      <c r="C696" t="s">
        <v>813</v>
      </c>
      <c r="D696" t="s">
        <v>140</v>
      </c>
      <c r="E696" t="s">
        <v>7779</v>
      </c>
      <c r="F696" s="1">
        <v>43958</v>
      </c>
      <c r="G696" s="77">
        <v>1</v>
      </c>
      <c r="H696" s="36">
        <v>492842.93</v>
      </c>
      <c r="I696" s="36">
        <v>492842.93</v>
      </c>
      <c r="J696" s="36">
        <v>0</v>
      </c>
      <c r="K696" s="36">
        <v>492842.93</v>
      </c>
      <c r="L696" s="36">
        <v>0</v>
      </c>
      <c r="M696" s="36">
        <v>0</v>
      </c>
    </row>
    <row r="697" spans="1:13" x14ac:dyDescent="0.25">
      <c r="A697" t="s">
        <v>6969</v>
      </c>
      <c r="B697" t="s">
        <v>86</v>
      </c>
      <c r="C697" t="s">
        <v>813</v>
      </c>
      <c r="D697" t="s">
        <v>3332</v>
      </c>
      <c r="E697" t="s">
        <v>8007</v>
      </c>
      <c r="F697" s="1">
        <v>44060</v>
      </c>
      <c r="G697" s="77">
        <v>1</v>
      </c>
      <c r="H697" s="36">
        <v>23223.3</v>
      </c>
      <c r="I697" s="36">
        <v>23223.3</v>
      </c>
      <c r="J697" s="36">
        <v>0</v>
      </c>
      <c r="K697" s="36">
        <v>23223.3</v>
      </c>
      <c r="L697" s="36">
        <v>0</v>
      </c>
      <c r="M697" s="36">
        <v>0</v>
      </c>
    </row>
    <row r="698" spans="1:13" x14ac:dyDescent="0.25">
      <c r="A698" t="s">
        <v>6969</v>
      </c>
      <c r="B698" t="s">
        <v>86</v>
      </c>
      <c r="C698" t="s">
        <v>813</v>
      </c>
      <c r="D698" t="s">
        <v>3332</v>
      </c>
      <c r="E698" t="s">
        <v>7992</v>
      </c>
      <c r="F698" s="1">
        <v>44027</v>
      </c>
      <c r="G698" s="77">
        <v>1</v>
      </c>
      <c r="H698" s="36">
        <v>870968.79</v>
      </c>
      <c r="I698" s="36">
        <v>870968.79</v>
      </c>
      <c r="J698" s="36">
        <v>0</v>
      </c>
      <c r="K698" s="36">
        <v>859612.43</v>
      </c>
      <c r="L698" s="36">
        <v>8517.27</v>
      </c>
      <c r="M698" s="36">
        <v>0</v>
      </c>
    </row>
    <row r="699" spans="1:13" x14ac:dyDescent="0.25">
      <c r="A699" t="s">
        <v>6969</v>
      </c>
      <c r="B699" t="s">
        <v>86</v>
      </c>
      <c r="C699" t="s">
        <v>168</v>
      </c>
      <c r="D699" t="s">
        <v>363</v>
      </c>
      <c r="E699" t="s">
        <v>8555</v>
      </c>
      <c r="F699" s="1">
        <v>43950</v>
      </c>
      <c r="G699" s="77">
        <v>1</v>
      </c>
      <c r="H699" s="36">
        <v>11098.56</v>
      </c>
      <c r="I699" s="36">
        <v>11098.56</v>
      </c>
      <c r="J699" s="36">
        <v>0</v>
      </c>
      <c r="K699" s="36">
        <v>11098.56</v>
      </c>
      <c r="L699" s="36">
        <v>0</v>
      </c>
      <c r="M699" s="36">
        <v>0</v>
      </c>
    </row>
    <row r="700" spans="1:13" x14ac:dyDescent="0.25">
      <c r="A700" t="s">
        <v>6969</v>
      </c>
      <c r="B700" t="s">
        <v>86</v>
      </c>
      <c r="C700" t="s">
        <v>168</v>
      </c>
      <c r="D700" t="s">
        <v>380</v>
      </c>
      <c r="E700" t="s">
        <v>141</v>
      </c>
      <c r="F700" s="1">
        <v>43265</v>
      </c>
      <c r="G700" s="77">
        <v>1</v>
      </c>
      <c r="H700" s="36">
        <v>36580.019999999997</v>
      </c>
      <c r="I700" s="36">
        <v>36580.019999999997</v>
      </c>
      <c r="J700" s="36">
        <v>0</v>
      </c>
      <c r="K700" s="36">
        <v>36580.019999999997</v>
      </c>
      <c r="L700" s="36">
        <v>0</v>
      </c>
      <c r="M700" s="36">
        <v>0</v>
      </c>
    </row>
    <row r="701" spans="1:13" x14ac:dyDescent="0.25">
      <c r="A701" t="s">
        <v>6969</v>
      </c>
      <c r="B701" t="s">
        <v>86</v>
      </c>
      <c r="C701" t="s">
        <v>168</v>
      </c>
      <c r="D701" t="s">
        <v>1924</v>
      </c>
      <c r="E701" t="s">
        <v>141</v>
      </c>
      <c r="F701" s="1">
        <v>43334</v>
      </c>
      <c r="G701" s="77">
        <v>1</v>
      </c>
      <c r="H701" s="36">
        <v>9918.6200000000008</v>
      </c>
      <c r="I701" s="36">
        <v>9918.6200000000008</v>
      </c>
      <c r="J701" s="36">
        <v>0</v>
      </c>
      <c r="K701" s="36">
        <v>9918.6200000000008</v>
      </c>
      <c r="L701" s="36">
        <v>0</v>
      </c>
      <c r="M701" s="36">
        <v>0</v>
      </c>
    </row>
    <row r="702" spans="1:13" x14ac:dyDescent="0.25">
      <c r="A702" t="s">
        <v>6969</v>
      </c>
      <c r="B702" t="s">
        <v>86</v>
      </c>
      <c r="C702" t="s">
        <v>168</v>
      </c>
      <c r="D702" t="s">
        <v>8067</v>
      </c>
      <c r="E702" t="s">
        <v>8069</v>
      </c>
      <c r="F702" s="1">
        <v>43266</v>
      </c>
      <c r="G702" s="77">
        <v>1</v>
      </c>
      <c r="H702" s="36">
        <v>25505.279999999999</v>
      </c>
      <c r="I702" s="36">
        <v>25505.279999999999</v>
      </c>
      <c r="J702" s="36">
        <v>0</v>
      </c>
      <c r="K702" s="36">
        <v>25505.279999999999</v>
      </c>
      <c r="L702" s="36">
        <v>0</v>
      </c>
      <c r="M702" s="36">
        <v>0</v>
      </c>
    </row>
    <row r="703" spans="1:13" x14ac:dyDescent="0.25">
      <c r="A703" t="s">
        <v>6969</v>
      </c>
      <c r="B703" t="s">
        <v>86</v>
      </c>
      <c r="C703" t="s">
        <v>255</v>
      </c>
      <c r="D703" t="s">
        <v>1568</v>
      </c>
      <c r="E703" t="s">
        <v>2349</v>
      </c>
      <c r="F703" s="1">
        <v>43507</v>
      </c>
      <c r="G703" s="77">
        <v>1</v>
      </c>
      <c r="H703" s="36">
        <v>74365.58</v>
      </c>
      <c r="I703" s="36">
        <v>74365.58</v>
      </c>
      <c r="J703" s="36">
        <v>0</v>
      </c>
      <c r="K703" s="36">
        <v>66929.02</v>
      </c>
      <c r="L703" s="36">
        <v>5577.42</v>
      </c>
      <c r="M703" s="36">
        <v>0</v>
      </c>
    </row>
    <row r="704" spans="1:13" x14ac:dyDescent="0.25">
      <c r="A704" t="s">
        <v>6969</v>
      </c>
      <c r="B704" t="s">
        <v>86</v>
      </c>
      <c r="C704" t="s">
        <v>255</v>
      </c>
      <c r="D704" t="s">
        <v>1568</v>
      </c>
      <c r="E704" t="s">
        <v>1617</v>
      </c>
      <c r="F704" s="1">
        <v>44070</v>
      </c>
      <c r="G704" s="77">
        <v>1</v>
      </c>
      <c r="H704" s="36">
        <v>204366.54</v>
      </c>
      <c r="I704" s="36">
        <v>204366.54</v>
      </c>
      <c r="J704" s="36">
        <v>0</v>
      </c>
      <c r="K704" s="36">
        <v>183929.89</v>
      </c>
      <c r="L704" s="36">
        <v>15327.490000000002</v>
      </c>
      <c r="M704" s="36">
        <v>7982.43</v>
      </c>
    </row>
    <row r="705" spans="1:13" x14ac:dyDescent="0.25">
      <c r="A705" t="s">
        <v>6969</v>
      </c>
      <c r="B705" t="s">
        <v>86</v>
      </c>
      <c r="C705" t="s">
        <v>255</v>
      </c>
      <c r="D705" t="s">
        <v>1568</v>
      </c>
      <c r="E705" t="s">
        <v>1569</v>
      </c>
      <c r="F705" s="1">
        <v>43412</v>
      </c>
      <c r="G705" s="77">
        <v>1</v>
      </c>
      <c r="H705" s="36">
        <v>119105.46</v>
      </c>
      <c r="I705" s="36">
        <v>119105.46</v>
      </c>
      <c r="J705" s="36">
        <v>0</v>
      </c>
      <c r="K705" s="36">
        <v>107194.91</v>
      </c>
      <c r="L705" s="36">
        <v>8932.91</v>
      </c>
      <c r="M705" s="36">
        <v>0</v>
      </c>
    </row>
    <row r="706" spans="1:13" x14ac:dyDescent="0.25">
      <c r="A706" t="s">
        <v>6969</v>
      </c>
      <c r="B706" t="s">
        <v>86</v>
      </c>
      <c r="C706" t="s">
        <v>255</v>
      </c>
      <c r="D706" t="s">
        <v>255</v>
      </c>
      <c r="E706" t="s">
        <v>7679</v>
      </c>
      <c r="F706" s="1">
        <v>43719</v>
      </c>
      <c r="G706" s="77">
        <v>1</v>
      </c>
      <c r="H706" s="36">
        <v>128562.6</v>
      </c>
      <c r="I706" s="36">
        <v>128562.6</v>
      </c>
      <c r="J706" s="36">
        <v>0</v>
      </c>
      <c r="K706" s="36">
        <v>128562.6</v>
      </c>
      <c r="L706" s="36">
        <v>0</v>
      </c>
      <c r="M706" s="36">
        <v>0</v>
      </c>
    </row>
    <row r="707" spans="1:13" x14ac:dyDescent="0.25">
      <c r="A707" t="s">
        <v>6969</v>
      </c>
      <c r="B707" t="s">
        <v>86</v>
      </c>
      <c r="C707" t="s">
        <v>255</v>
      </c>
      <c r="D707" t="s">
        <v>255</v>
      </c>
      <c r="E707" t="s">
        <v>7528</v>
      </c>
      <c r="F707" s="1">
        <v>43587</v>
      </c>
      <c r="G707" s="77">
        <v>1</v>
      </c>
      <c r="H707" s="36">
        <v>375168.17</v>
      </c>
      <c r="I707" s="36">
        <v>375168.17</v>
      </c>
      <c r="J707" s="36">
        <v>0</v>
      </c>
      <c r="K707" s="36">
        <v>375168.17</v>
      </c>
      <c r="L707" s="36">
        <v>0</v>
      </c>
      <c r="M707" s="36">
        <v>0</v>
      </c>
    </row>
    <row r="708" spans="1:13" x14ac:dyDescent="0.25">
      <c r="A708" t="s">
        <v>6969</v>
      </c>
      <c r="B708" t="s">
        <v>86</v>
      </c>
      <c r="C708" t="s">
        <v>255</v>
      </c>
      <c r="D708" t="s">
        <v>255</v>
      </c>
      <c r="E708" t="s">
        <v>7624</v>
      </c>
      <c r="F708" s="1">
        <v>43265</v>
      </c>
      <c r="G708" s="77">
        <v>1</v>
      </c>
      <c r="H708" s="36">
        <v>26776.33</v>
      </c>
      <c r="I708" s="36">
        <v>26776.33</v>
      </c>
      <c r="J708" s="36">
        <v>0</v>
      </c>
      <c r="K708" s="36">
        <v>26776.33</v>
      </c>
      <c r="L708" s="36">
        <v>0</v>
      </c>
      <c r="M708" s="36">
        <v>0</v>
      </c>
    </row>
    <row r="709" spans="1:13" x14ac:dyDescent="0.25">
      <c r="A709" t="s">
        <v>6969</v>
      </c>
      <c r="B709" t="s">
        <v>86</v>
      </c>
      <c r="C709" t="s">
        <v>255</v>
      </c>
      <c r="D709" t="s">
        <v>865</v>
      </c>
      <c r="E709" t="s">
        <v>7273</v>
      </c>
      <c r="F709" s="1">
        <v>43356</v>
      </c>
      <c r="G709" s="77">
        <v>1</v>
      </c>
      <c r="H709" s="36">
        <v>41807.800000000003</v>
      </c>
      <c r="I709" s="36">
        <v>41807.800000000003</v>
      </c>
      <c r="J709" s="36">
        <v>0</v>
      </c>
      <c r="K709" s="36">
        <v>41807.800000000003</v>
      </c>
      <c r="L709" s="36">
        <v>0</v>
      </c>
      <c r="M709" s="36">
        <v>0</v>
      </c>
    </row>
    <row r="710" spans="1:13" x14ac:dyDescent="0.25">
      <c r="A710" t="s">
        <v>6969</v>
      </c>
      <c r="B710" t="s">
        <v>86</v>
      </c>
      <c r="C710" t="s">
        <v>255</v>
      </c>
      <c r="D710" t="s">
        <v>865</v>
      </c>
      <c r="E710" t="s">
        <v>7412</v>
      </c>
      <c r="F710" s="1">
        <v>43362</v>
      </c>
      <c r="G710" s="77">
        <v>1</v>
      </c>
      <c r="H710" s="36">
        <v>9586.68</v>
      </c>
      <c r="I710" s="36">
        <v>9586.68</v>
      </c>
      <c r="J710" s="36">
        <v>0</v>
      </c>
      <c r="K710" s="36">
        <v>9586.68</v>
      </c>
      <c r="L710" s="36">
        <v>0</v>
      </c>
      <c r="M710" s="36">
        <v>0</v>
      </c>
    </row>
    <row r="711" spans="1:13" x14ac:dyDescent="0.25">
      <c r="A711" t="s">
        <v>6969</v>
      </c>
      <c r="B711" t="s">
        <v>86</v>
      </c>
      <c r="C711" t="s">
        <v>255</v>
      </c>
      <c r="D711" t="s">
        <v>865</v>
      </c>
      <c r="E711" t="s">
        <v>7025</v>
      </c>
      <c r="F711" s="1">
        <v>43334</v>
      </c>
      <c r="G711" s="77">
        <v>1</v>
      </c>
      <c r="H711" s="36">
        <v>15637.83</v>
      </c>
      <c r="I711" s="36">
        <v>15637.83</v>
      </c>
      <c r="J711" s="36">
        <v>0</v>
      </c>
      <c r="K711" s="36">
        <v>15637.83</v>
      </c>
      <c r="L711" s="36">
        <v>0</v>
      </c>
      <c r="M711" s="36">
        <v>0</v>
      </c>
    </row>
    <row r="712" spans="1:13" x14ac:dyDescent="0.25">
      <c r="A712" t="s">
        <v>6969</v>
      </c>
      <c r="B712" t="s">
        <v>86</v>
      </c>
      <c r="C712" t="s">
        <v>255</v>
      </c>
      <c r="D712" t="s">
        <v>865</v>
      </c>
      <c r="E712" t="s">
        <v>7470</v>
      </c>
      <c r="F712" s="1">
        <v>43615</v>
      </c>
      <c r="G712" s="77">
        <v>1</v>
      </c>
      <c r="H712" s="36">
        <v>389247.17</v>
      </c>
      <c r="I712" s="36">
        <v>389247.17</v>
      </c>
      <c r="J712" s="36">
        <v>0</v>
      </c>
      <c r="K712" s="36">
        <v>389247.17</v>
      </c>
      <c r="L712" s="36">
        <v>0</v>
      </c>
      <c r="M712" s="36">
        <v>0</v>
      </c>
    </row>
    <row r="713" spans="1:13" x14ac:dyDescent="0.25">
      <c r="A713" t="s">
        <v>6969</v>
      </c>
      <c r="B713" t="s">
        <v>86</v>
      </c>
      <c r="C713" t="s">
        <v>255</v>
      </c>
      <c r="D713" t="s">
        <v>2168</v>
      </c>
      <c r="E713" t="s">
        <v>2169</v>
      </c>
      <c r="F713" s="1">
        <v>43781</v>
      </c>
      <c r="G713" s="77">
        <v>1</v>
      </c>
      <c r="H713" s="36">
        <v>24106.18</v>
      </c>
      <c r="I713" s="36">
        <v>24106.18</v>
      </c>
      <c r="J713" s="36">
        <v>0</v>
      </c>
      <c r="K713" s="36">
        <v>23062.880000000001</v>
      </c>
      <c r="L713" s="36">
        <v>782.47</v>
      </c>
      <c r="M713" s="36">
        <v>0</v>
      </c>
    </row>
    <row r="714" spans="1:13" x14ac:dyDescent="0.25">
      <c r="A714" t="s">
        <v>6969</v>
      </c>
      <c r="B714" t="s">
        <v>86</v>
      </c>
      <c r="C714" t="s">
        <v>255</v>
      </c>
      <c r="D714" t="s">
        <v>516</v>
      </c>
      <c r="E714" t="s">
        <v>7434</v>
      </c>
      <c r="F714" s="1">
        <v>43705</v>
      </c>
      <c r="G714" s="77">
        <v>1</v>
      </c>
      <c r="H714" s="36">
        <v>153474.79</v>
      </c>
      <c r="I714" s="36">
        <v>153474.79</v>
      </c>
      <c r="J714" s="36">
        <v>0</v>
      </c>
      <c r="K714" s="36">
        <v>153474.79</v>
      </c>
      <c r="L714" s="36">
        <v>0</v>
      </c>
      <c r="M714" s="36">
        <v>0</v>
      </c>
    </row>
    <row r="715" spans="1:13" x14ac:dyDescent="0.25">
      <c r="A715" t="s">
        <v>6969</v>
      </c>
      <c r="B715" t="s">
        <v>86</v>
      </c>
      <c r="C715" t="s">
        <v>255</v>
      </c>
      <c r="D715" t="s">
        <v>398</v>
      </c>
      <c r="E715" t="s">
        <v>3552</v>
      </c>
      <c r="F715" s="1">
        <v>43861</v>
      </c>
      <c r="G715" s="77">
        <v>1</v>
      </c>
      <c r="H715" s="36">
        <v>50370.48</v>
      </c>
      <c r="I715" s="36">
        <v>50370.48</v>
      </c>
      <c r="J715" s="36">
        <v>0</v>
      </c>
      <c r="K715" s="36">
        <v>45333.43</v>
      </c>
      <c r="L715" s="36">
        <v>3777.79</v>
      </c>
      <c r="M715" s="36">
        <v>0</v>
      </c>
    </row>
    <row r="716" spans="1:13" x14ac:dyDescent="0.25">
      <c r="A716" t="s">
        <v>6969</v>
      </c>
      <c r="B716" t="s">
        <v>86</v>
      </c>
      <c r="C716" t="s">
        <v>255</v>
      </c>
      <c r="D716" t="s">
        <v>398</v>
      </c>
      <c r="E716" t="s">
        <v>1454</v>
      </c>
      <c r="F716" s="1">
        <v>48092</v>
      </c>
      <c r="G716" s="77">
        <v>1</v>
      </c>
      <c r="H716" s="36">
        <v>1148655.93</v>
      </c>
      <c r="I716" s="36">
        <v>1148655.93</v>
      </c>
      <c r="J716" s="36">
        <v>0</v>
      </c>
      <c r="K716" s="36">
        <v>1033790.34</v>
      </c>
      <c r="L716" s="36">
        <v>85977.59</v>
      </c>
      <c r="M716" s="36">
        <v>0</v>
      </c>
    </row>
    <row r="717" spans="1:13" x14ac:dyDescent="0.25">
      <c r="A717" t="s">
        <v>6969</v>
      </c>
      <c r="B717" t="s">
        <v>86</v>
      </c>
      <c r="C717" t="s">
        <v>320</v>
      </c>
      <c r="D717" t="s">
        <v>6992</v>
      </c>
      <c r="E717" t="s">
        <v>6994</v>
      </c>
      <c r="F717" s="1">
        <v>43356</v>
      </c>
      <c r="G717" s="77">
        <v>1</v>
      </c>
      <c r="H717" s="36">
        <v>110921.13</v>
      </c>
      <c r="I717" s="36">
        <v>110921.13</v>
      </c>
      <c r="J717" s="36">
        <v>0</v>
      </c>
      <c r="K717" s="36">
        <v>110921.13</v>
      </c>
      <c r="L717" s="36">
        <v>0</v>
      </c>
      <c r="M717" s="36">
        <v>0</v>
      </c>
    </row>
    <row r="718" spans="1:13" x14ac:dyDescent="0.25">
      <c r="A718" t="s">
        <v>6969</v>
      </c>
      <c r="B718" t="s">
        <v>86</v>
      </c>
      <c r="C718" t="s">
        <v>320</v>
      </c>
      <c r="D718" t="s">
        <v>1872</v>
      </c>
      <c r="E718" t="s">
        <v>1873</v>
      </c>
      <c r="F718" s="1">
        <v>43411</v>
      </c>
      <c r="G718" s="77">
        <v>1</v>
      </c>
      <c r="H718" s="36">
        <v>4280.6000000000004</v>
      </c>
      <c r="I718" s="36">
        <v>4280.6000000000004</v>
      </c>
      <c r="J718" s="36">
        <v>0</v>
      </c>
      <c r="K718" s="36">
        <v>3852.54</v>
      </c>
      <c r="L718" s="36">
        <v>321.05</v>
      </c>
      <c r="M718" s="36">
        <v>0</v>
      </c>
    </row>
    <row r="719" spans="1:13" x14ac:dyDescent="0.25">
      <c r="A719" t="s">
        <v>6969</v>
      </c>
      <c r="B719" t="s">
        <v>86</v>
      </c>
      <c r="C719" t="s">
        <v>320</v>
      </c>
      <c r="D719" t="s">
        <v>1875</v>
      </c>
      <c r="E719" t="s">
        <v>7397</v>
      </c>
      <c r="F719" s="1">
        <v>43412</v>
      </c>
      <c r="G719" s="77">
        <v>1</v>
      </c>
      <c r="H719" s="36">
        <v>59981.599999999999</v>
      </c>
      <c r="I719" s="36">
        <v>59981.599999999999</v>
      </c>
      <c r="J719" s="36">
        <v>0</v>
      </c>
      <c r="K719" s="36">
        <v>59981.599999999999</v>
      </c>
      <c r="L719" s="36">
        <v>0</v>
      </c>
      <c r="M719" s="36">
        <v>0</v>
      </c>
    </row>
    <row r="720" spans="1:13" x14ac:dyDescent="0.25">
      <c r="A720" t="s">
        <v>6969</v>
      </c>
      <c r="B720" t="s">
        <v>86</v>
      </c>
      <c r="C720" t="s">
        <v>320</v>
      </c>
      <c r="D720" t="s">
        <v>1875</v>
      </c>
      <c r="E720" t="s">
        <v>7295</v>
      </c>
      <c r="F720" s="1">
        <v>43410</v>
      </c>
      <c r="G720" s="77">
        <v>1</v>
      </c>
      <c r="H720" s="36">
        <v>12969.56</v>
      </c>
      <c r="I720" s="36">
        <v>12969.56</v>
      </c>
      <c r="J720" s="36">
        <v>0</v>
      </c>
      <c r="K720" s="36">
        <v>12969.56</v>
      </c>
      <c r="L720" s="36">
        <v>0</v>
      </c>
      <c r="M720" s="36">
        <v>0</v>
      </c>
    </row>
    <row r="721" spans="1:13" x14ac:dyDescent="0.25">
      <c r="A721" t="s">
        <v>6969</v>
      </c>
      <c r="B721" t="s">
        <v>86</v>
      </c>
      <c r="C721" t="s">
        <v>320</v>
      </c>
      <c r="D721" t="s">
        <v>1875</v>
      </c>
      <c r="E721" t="s">
        <v>1913</v>
      </c>
      <c r="F721" s="1">
        <v>43333</v>
      </c>
      <c r="G721" s="77">
        <v>1</v>
      </c>
      <c r="H721" s="36">
        <v>8706.33</v>
      </c>
      <c r="I721" s="36">
        <v>8706.33</v>
      </c>
      <c r="J721" s="36">
        <v>0</v>
      </c>
      <c r="K721" s="36">
        <v>8706.33</v>
      </c>
      <c r="L721" s="36">
        <v>0</v>
      </c>
      <c r="M721" s="36">
        <v>0</v>
      </c>
    </row>
    <row r="722" spans="1:13" x14ac:dyDescent="0.25">
      <c r="A722" t="s">
        <v>6969</v>
      </c>
      <c r="B722" t="s">
        <v>86</v>
      </c>
      <c r="C722" t="s">
        <v>320</v>
      </c>
      <c r="D722" t="s">
        <v>1875</v>
      </c>
      <c r="E722" t="s">
        <v>7279</v>
      </c>
      <c r="F722" s="1">
        <v>43333</v>
      </c>
      <c r="G722" s="77">
        <v>1</v>
      </c>
      <c r="H722" s="36">
        <v>9678.6299999999992</v>
      </c>
      <c r="I722" s="36">
        <v>9678.6299999999992</v>
      </c>
      <c r="J722" s="36">
        <v>0</v>
      </c>
      <c r="K722" s="36">
        <v>9678.6299999999992</v>
      </c>
      <c r="L722" s="36">
        <v>0</v>
      </c>
      <c r="M722" s="36">
        <v>0</v>
      </c>
    </row>
    <row r="723" spans="1:13" x14ac:dyDescent="0.25">
      <c r="A723" t="s">
        <v>6969</v>
      </c>
      <c r="B723" t="s">
        <v>86</v>
      </c>
      <c r="C723" t="s">
        <v>320</v>
      </c>
      <c r="D723" t="s">
        <v>1875</v>
      </c>
      <c r="E723" t="s">
        <v>7436</v>
      </c>
      <c r="F723" s="1">
        <v>43362</v>
      </c>
      <c r="G723" s="77">
        <v>1</v>
      </c>
      <c r="H723" s="36">
        <v>12991.95</v>
      </c>
      <c r="I723" s="36">
        <v>12991.95</v>
      </c>
      <c r="J723" s="36">
        <v>0</v>
      </c>
      <c r="K723" s="36">
        <v>12991.95</v>
      </c>
      <c r="L723" s="36">
        <v>0</v>
      </c>
      <c r="M723" s="36">
        <v>0</v>
      </c>
    </row>
    <row r="724" spans="1:13" x14ac:dyDescent="0.25">
      <c r="A724" t="s">
        <v>6969</v>
      </c>
      <c r="B724" t="s">
        <v>86</v>
      </c>
      <c r="C724" t="s">
        <v>320</v>
      </c>
      <c r="D724" t="s">
        <v>1875</v>
      </c>
      <c r="E724" t="s">
        <v>7271</v>
      </c>
      <c r="F724" s="1">
        <v>43333</v>
      </c>
      <c r="G724" s="77">
        <v>1</v>
      </c>
      <c r="H724" s="36">
        <v>54120.98</v>
      </c>
      <c r="I724" s="36">
        <v>54120.98</v>
      </c>
      <c r="J724" s="36">
        <v>0</v>
      </c>
      <c r="K724" s="36">
        <v>54120.98</v>
      </c>
      <c r="L724" s="36">
        <v>0</v>
      </c>
      <c r="M724" s="36">
        <v>0</v>
      </c>
    </row>
    <row r="725" spans="1:13" x14ac:dyDescent="0.25">
      <c r="A725" t="s">
        <v>6969</v>
      </c>
      <c r="B725" t="s">
        <v>86</v>
      </c>
      <c r="C725" t="s">
        <v>320</v>
      </c>
      <c r="D725" t="s">
        <v>1875</v>
      </c>
      <c r="E725" t="s">
        <v>7468</v>
      </c>
      <c r="F725" s="1">
        <v>43412</v>
      </c>
      <c r="G725" s="77">
        <v>1</v>
      </c>
      <c r="H725" s="36">
        <v>9419.4500000000007</v>
      </c>
      <c r="I725" s="36">
        <v>9419.4500000000007</v>
      </c>
      <c r="J725" s="36">
        <v>0</v>
      </c>
      <c r="K725" s="36">
        <v>9419.4500000000007</v>
      </c>
      <c r="L725" s="36">
        <v>0</v>
      </c>
      <c r="M725" s="36">
        <v>0</v>
      </c>
    </row>
    <row r="726" spans="1:13" x14ac:dyDescent="0.25">
      <c r="A726" t="s">
        <v>6969</v>
      </c>
      <c r="B726" t="s">
        <v>86</v>
      </c>
      <c r="C726" t="s">
        <v>421</v>
      </c>
      <c r="D726" t="s">
        <v>1738</v>
      </c>
      <c r="E726" t="s">
        <v>7460</v>
      </c>
      <c r="F726" s="1">
        <v>43412</v>
      </c>
      <c r="G726" s="77">
        <v>1</v>
      </c>
      <c r="H726" s="36">
        <v>29380.39</v>
      </c>
      <c r="I726" s="36">
        <v>29380.39</v>
      </c>
      <c r="J726" s="36">
        <v>0</v>
      </c>
      <c r="K726" s="36">
        <v>29380.39</v>
      </c>
      <c r="L726" s="36">
        <v>0</v>
      </c>
      <c r="M726" s="36">
        <v>0</v>
      </c>
    </row>
    <row r="727" spans="1:13" x14ac:dyDescent="0.25">
      <c r="A727" t="s">
        <v>6969</v>
      </c>
      <c r="B727" t="s">
        <v>86</v>
      </c>
      <c r="C727" t="s">
        <v>421</v>
      </c>
      <c r="D727" t="s">
        <v>640</v>
      </c>
      <c r="E727" t="s">
        <v>7402</v>
      </c>
      <c r="F727" s="1">
        <v>43412</v>
      </c>
      <c r="G727" s="77">
        <v>1</v>
      </c>
      <c r="H727" s="36">
        <v>17567.36</v>
      </c>
      <c r="I727" s="36">
        <v>17567.36</v>
      </c>
      <c r="J727" s="36">
        <v>0</v>
      </c>
      <c r="K727" s="36">
        <v>17567.36</v>
      </c>
      <c r="L727" s="36">
        <v>0</v>
      </c>
      <c r="M727" s="36">
        <v>0</v>
      </c>
    </row>
    <row r="728" spans="1:13" x14ac:dyDescent="0.25">
      <c r="A728" t="s">
        <v>6969</v>
      </c>
      <c r="B728" t="s">
        <v>86</v>
      </c>
      <c r="C728" t="s">
        <v>421</v>
      </c>
      <c r="D728" t="s">
        <v>420</v>
      </c>
      <c r="E728" t="s">
        <v>8443</v>
      </c>
      <c r="F728" s="1">
        <v>43334</v>
      </c>
      <c r="G728" s="77">
        <v>1</v>
      </c>
      <c r="H728" s="36">
        <v>33635.85</v>
      </c>
      <c r="I728" s="36">
        <v>33635.85</v>
      </c>
      <c r="J728" s="36">
        <v>0</v>
      </c>
      <c r="K728" s="36">
        <v>33635.85</v>
      </c>
      <c r="L728" s="36">
        <v>0</v>
      </c>
      <c r="M728" s="36">
        <v>0</v>
      </c>
    </row>
    <row r="729" spans="1:13" x14ac:dyDescent="0.25">
      <c r="A729" t="s">
        <v>6969</v>
      </c>
      <c r="B729" t="s">
        <v>86</v>
      </c>
      <c r="C729" t="s">
        <v>421</v>
      </c>
      <c r="D729" t="s">
        <v>567</v>
      </c>
      <c r="E729" t="s">
        <v>749</v>
      </c>
      <c r="F729" s="1">
        <v>43335</v>
      </c>
      <c r="G729" s="77">
        <v>1</v>
      </c>
      <c r="H729" s="36">
        <v>18465.52</v>
      </c>
      <c r="I729" s="36">
        <v>18465.52</v>
      </c>
      <c r="J729" s="36">
        <v>0</v>
      </c>
      <c r="K729" s="36">
        <v>16618.97</v>
      </c>
      <c r="L729" s="36">
        <v>1384.91</v>
      </c>
      <c r="M729" s="36">
        <v>0</v>
      </c>
    </row>
    <row r="730" spans="1:13" x14ac:dyDescent="0.25">
      <c r="A730" t="s">
        <v>6969</v>
      </c>
      <c r="B730" t="s">
        <v>86</v>
      </c>
      <c r="C730" t="s">
        <v>421</v>
      </c>
      <c r="D730" t="s">
        <v>567</v>
      </c>
      <c r="E730" t="s">
        <v>2008</v>
      </c>
      <c r="F730" s="1">
        <v>43880</v>
      </c>
      <c r="G730" s="77">
        <v>1</v>
      </c>
      <c r="H730" s="36">
        <v>0</v>
      </c>
      <c r="I730" s="36">
        <v>0</v>
      </c>
      <c r="J730" s="36">
        <v>0</v>
      </c>
      <c r="K730" s="36">
        <v>0</v>
      </c>
      <c r="L730" s="36">
        <v>0</v>
      </c>
      <c r="M730" s="36">
        <v>0</v>
      </c>
    </row>
    <row r="731" spans="1:13" x14ac:dyDescent="0.25">
      <c r="A731" t="s">
        <v>6969</v>
      </c>
      <c r="B731" t="s">
        <v>86</v>
      </c>
      <c r="C731" t="s">
        <v>421</v>
      </c>
      <c r="D731" t="s">
        <v>567</v>
      </c>
      <c r="E731" t="s">
        <v>7560</v>
      </c>
      <c r="F731" s="1">
        <v>44060</v>
      </c>
      <c r="G731" s="77">
        <v>1</v>
      </c>
      <c r="H731" s="36">
        <v>5641731.5700000003</v>
      </c>
      <c r="I731" s="36">
        <v>2215934.17</v>
      </c>
      <c r="J731" s="36">
        <v>-3425797.4</v>
      </c>
      <c r="K731" s="36">
        <v>2215934.17</v>
      </c>
      <c r="L731" s="36">
        <v>0</v>
      </c>
      <c r="M731" s="36">
        <v>0</v>
      </c>
    </row>
    <row r="732" spans="1:13" x14ac:dyDescent="0.25">
      <c r="A732" t="s">
        <v>6969</v>
      </c>
      <c r="B732" t="s">
        <v>86</v>
      </c>
      <c r="C732" t="s">
        <v>421</v>
      </c>
      <c r="D732" t="s">
        <v>567</v>
      </c>
      <c r="E732" t="s">
        <v>2584</v>
      </c>
      <c r="F732" s="1">
        <v>43698</v>
      </c>
      <c r="G732" s="77">
        <v>1</v>
      </c>
      <c r="H732" s="36">
        <v>52403.18</v>
      </c>
      <c r="I732" s="36">
        <v>52403.18</v>
      </c>
      <c r="J732" s="36">
        <v>0</v>
      </c>
      <c r="K732" s="36">
        <v>47162.86</v>
      </c>
      <c r="L732" s="36">
        <v>3930.24</v>
      </c>
      <c r="M732" s="36">
        <v>0</v>
      </c>
    </row>
    <row r="733" spans="1:13" x14ac:dyDescent="0.25">
      <c r="A733" t="s">
        <v>6969</v>
      </c>
      <c r="B733" t="s">
        <v>86</v>
      </c>
      <c r="C733" t="s">
        <v>421</v>
      </c>
      <c r="D733" t="s">
        <v>567</v>
      </c>
      <c r="E733" t="s">
        <v>7805</v>
      </c>
      <c r="F733" s="1">
        <v>43871</v>
      </c>
      <c r="G733" s="77">
        <v>1</v>
      </c>
      <c r="H733" s="36">
        <v>332878.21000000002</v>
      </c>
      <c r="I733" s="36">
        <v>332878.21000000002</v>
      </c>
      <c r="J733" s="36">
        <v>0</v>
      </c>
      <c r="K733" s="36">
        <v>332878.21000000002</v>
      </c>
      <c r="L733" s="36">
        <v>0</v>
      </c>
      <c r="M733" s="36">
        <v>0</v>
      </c>
    </row>
    <row r="734" spans="1:13" x14ac:dyDescent="0.25">
      <c r="A734" t="s">
        <v>6969</v>
      </c>
      <c r="B734" t="s">
        <v>86</v>
      </c>
      <c r="C734" t="s">
        <v>421</v>
      </c>
      <c r="D734" t="s">
        <v>567</v>
      </c>
      <c r="E734" t="s">
        <v>8585</v>
      </c>
      <c r="F734" s="1">
        <v>43412</v>
      </c>
      <c r="G734" s="77">
        <v>1</v>
      </c>
      <c r="H734" s="36">
        <v>8705.48</v>
      </c>
      <c r="I734" s="36">
        <v>8705.48</v>
      </c>
      <c r="J734" s="36">
        <v>0</v>
      </c>
      <c r="K734" s="36">
        <v>8705.48</v>
      </c>
      <c r="L734" s="36">
        <v>0</v>
      </c>
      <c r="M734" s="36">
        <v>0</v>
      </c>
    </row>
    <row r="735" spans="1:13" x14ac:dyDescent="0.25">
      <c r="A735" t="s">
        <v>6969</v>
      </c>
      <c r="B735" t="s">
        <v>86</v>
      </c>
      <c r="C735" t="s">
        <v>421</v>
      </c>
      <c r="D735" t="s">
        <v>567</v>
      </c>
      <c r="E735" t="s">
        <v>7598</v>
      </c>
      <c r="F735" s="1">
        <v>44039</v>
      </c>
      <c r="G735" s="77">
        <v>1</v>
      </c>
      <c r="H735" s="36">
        <v>526678.47</v>
      </c>
      <c r="I735" s="36">
        <v>526678.47</v>
      </c>
      <c r="J735" s="36">
        <v>0</v>
      </c>
      <c r="K735" s="36">
        <v>526678.47</v>
      </c>
      <c r="L735" s="36">
        <v>0</v>
      </c>
      <c r="M735" s="36">
        <v>0</v>
      </c>
    </row>
    <row r="736" spans="1:13" x14ac:dyDescent="0.25">
      <c r="A736" t="s">
        <v>6969</v>
      </c>
      <c r="B736" t="s">
        <v>86</v>
      </c>
      <c r="C736" t="s">
        <v>421</v>
      </c>
      <c r="D736" t="s">
        <v>567</v>
      </c>
      <c r="E736" t="s">
        <v>1961</v>
      </c>
      <c r="F736" s="1">
        <v>43880</v>
      </c>
      <c r="G736" s="77">
        <v>1</v>
      </c>
      <c r="H736" s="36">
        <v>0</v>
      </c>
      <c r="I736" s="36">
        <v>0</v>
      </c>
      <c r="J736" s="36">
        <v>0</v>
      </c>
      <c r="K736" s="36">
        <v>0</v>
      </c>
      <c r="L736" s="36">
        <v>0</v>
      </c>
      <c r="M736" s="36">
        <v>0</v>
      </c>
    </row>
    <row r="737" spans="1:13" x14ac:dyDescent="0.25">
      <c r="A737" t="s">
        <v>6969</v>
      </c>
      <c r="B737" t="s">
        <v>86</v>
      </c>
      <c r="C737" t="s">
        <v>421</v>
      </c>
      <c r="D737" t="s">
        <v>2016</v>
      </c>
      <c r="E737" t="s">
        <v>141</v>
      </c>
      <c r="F737" s="1">
        <v>43507</v>
      </c>
      <c r="G737" s="77">
        <v>1</v>
      </c>
      <c r="H737" s="36">
        <v>13291.6</v>
      </c>
      <c r="I737" s="36">
        <v>13291.6</v>
      </c>
      <c r="J737" s="36">
        <v>0</v>
      </c>
      <c r="K737" s="36">
        <v>13291.6</v>
      </c>
      <c r="L737" s="36">
        <v>0</v>
      </c>
      <c r="M737" s="36">
        <v>0</v>
      </c>
    </row>
    <row r="738" spans="1:13" x14ac:dyDescent="0.25">
      <c r="A738" t="s">
        <v>6969</v>
      </c>
      <c r="B738" t="s">
        <v>86</v>
      </c>
      <c r="C738" t="s">
        <v>421</v>
      </c>
      <c r="D738" t="s">
        <v>499</v>
      </c>
      <c r="E738" t="s">
        <v>141</v>
      </c>
      <c r="F738" s="1">
        <v>43265</v>
      </c>
      <c r="G738" s="77">
        <v>1</v>
      </c>
      <c r="H738" s="36">
        <v>96372.84</v>
      </c>
      <c r="I738" s="36">
        <v>96372.84</v>
      </c>
      <c r="J738" s="36">
        <v>0</v>
      </c>
      <c r="K738" s="36">
        <v>96372.84</v>
      </c>
      <c r="L738" s="36">
        <v>0</v>
      </c>
      <c r="M738" s="36">
        <v>0</v>
      </c>
    </row>
    <row r="739" spans="1:13" x14ac:dyDescent="0.25">
      <c r="A739" t="s">
        <v>6969</v>
      </c>
      <c r="B739" t="s">
        <v>86</v>
      </c>
      <c r="C739" t="s">
        <v>687</v>
      </c>
      <c r="D739" t="s">
        <v>2659</v>
      </c>
      <c r="E739" t="s">
        <v>141</v>
      </c>
      <c r="F739" s="1">
        <v>43864</v>
      </c>
      <c r="G739" s="77">
        <v>1</v>
      </c>
      <c r="H739" s="36">
        <v>48456.56</v>
      </c>
      <c r="I739" s="36">
        <v>48456.56</v>
      </c>
      <c r="J739" s="36">
        <v>0</v>
      </c>
      <c r="K739" s="36">
        <v>48456.56</v>
      </c>
      <c r="L739" s="36">
        <v>0</v>
      </c>
      <c r="M739" s="36">
        <v>0</v>
      </c>
    </row>
    <row r="740" spans="1:13" x14ac:dyDescent="0.25">
      <c r="A740" t="s">
        <v>6969</v>
      </c>
      <c r="B740" t="s">
        <v>86</v>
      </c>
      <c r="C740" t="s">
        <v>687</v>
      </c>
      <c r="D740" t="s">
        <v>1659</v>
      </c>
      <c r="E740" t="s">
        <v>7545</v>
      </c>
      <c r="F740" s="1">
        <v>43851</v>
      </c>
      <c r="G740" s="77">
        <v>1</v>
      </c>
      <c r="H740" s="36">
        <v>87229.86</v>
      </c>
      <c r="I740" s="36">
        <v>87229.86</v>
      </c>
      <c r="J740" s="36">
        <v>0</v>
      </c>
      <c r="K740" s="36">
        <v>87229.86</v>
      </c>
      <c r="L740" s="36">
        <v>0</v>
      </c>
      <c r="M740" s="36">
        <v>0</v>
      </c>
    </row>
    <row r="741" spans="1:13" x14ac:dyDescent="0.25">
      <c r="A741" t="s">
        <v>6969</v>
      </c>
      <c r="B741" t="s">
        <v>86</v>
      </c>
      <c r="C741" t="s">
        <v>102</v>
      </c>
      <c r="D741" t="s">
        <v>105</v>
      </c>
      <c r="E741" t="s">
        <v>232</v>
      </c>
      <c r="F741" s="1">
        <v>43228</v>
      </c>
      <c r="G741" s="77">
        <v>1</v>
      </c>
      <c r="H741" s="36">
        <v>50741.83</v>
      </c>
      <c r="I741" s="36">
        <v>50741.83</v>
      </c>
      <c r="J741" s="36">
        <v>0</v>
      </c>
      <c r="K741" s="36">
        <v>45667.65</v>
      </c>
      <c r="L741" s="36">
        <v>3805.64</v>
      </c>
      <c r="M741" s="36">
        <v>0</v>
      </c>
    </row>
    <row r="742" spans="1:13" x14ac:dyDescent="0.25">
      <c r="A742" t="s">
        <v>6969</v>
      </c>
      <c r="B742" t="s">
        <v>86</v>
      </c>
      <c r="C742" t="s">
        <v>102</v>
      </c>
      <c r="D742" t="s">
        <v>185</v>
      </c>
      <c r="E742" t="s">
        <v>1799</v>
      </c>
      <c r="F742" s="1">
        <v>43887</v>
      </c>
      <c r="G742" s="77">
        <v>1</v>
      </c>
      <c r="H742" s="36">
        <v>8976.41</v>
      </c>
      <c r="I742" s="36">
        <v>8976.41</v>
      </c>
      <c r="J742" s="36">
        <v>0</v>
      </c>
      <c r="K742" s="36">
        <v>8078.77</v>
      </c>
      <c r="L742" s="36">
        <v>673.23</v>
      </c>
      <c r="M742" s="36">
        <v>0</v>
      </c>
    </row>
    <row r="743" spans="1:13" x14ac:dyDescent="0.25">
      <c r="A743" t="s">
        <v>6969</v>
      </c>
      <c r="B743" t="s">
        <v>86</v>
      </c>
      <c r="C743" t="s">
        <v>102</v>
      </c>
      <c r="D743" t="s">
        <v>192</v>
      </c>
      <c r="E743" t="s">
        <v>1799</v>
      </c>
      <c r="F743" s="1">
        <v>43334</v>
      </c>
      <c r="G743" s="77">
        <v>1</v>
      </c>
      <c r="H743" s="36">
        <v>1660.67</v>
      </c>
      <c r="I743" s="36">
        <v>1660.67</v>
      </c>
      <c r="J743" s="36">
        <v>0</v>
      </c>
      <c r="K743" s="36">
        <v>1555.55</v>
      </c>
      <c r="L743" s="36">
        <v>78.84</v>
      </c>
      <c r="M743" s="36">
        <v>0</v>
      </c>
    </row>
    <row r="744" spans="1:13" x14ac:dyDescent="0.25">
      <c r="A744" t="s">
        <v>6969</v>
      </c>
      <c r="B744" t="s">
        <v>86</v>
      </c>
      <c r="C744" t="s">
        <v>102</v>
      </c>
      <c r="D744" t="s">
        <v>192</v>
      </c>
      <c r="E744" t="s">
        <v>141</v>
      </c>
      <c r="F744" s="1">
        <v>43228</v>
      </c>
      <c r="G744" s="77">
        <v>1</v>
      </c>
      <c r="H744" s="36">
        <v>9008.5300000000007</v>
      </c>
      <c r="I744" s="36">
        <v>9008.5300000000007</v>
      </c>
      <c r="J744" s="36">
        <v>0</v>
      </c>
      <c r="K744" s="36">
        <v>9008.5300000000007</v>
      </c>
      <c r="L744" s="36">
        <v>0</v>
      </c>
      <c r="M744" s="36">
        <v>0</v>
      </c>
    </row>
    <row r="745" spans="1:13" x14ac:dyDescent="0.25">
      <c r="A745" t="s">
        <v>6969</v>
      </c>
      <c r="B745" t="s">
        <v>86</v>
      </c>
      <c r="C745" t="s">
        <v>102</v>
      </c>
      <c r="D745" t="s">
        <v>102</v>
      </c>
      <c r="E745" t="s">
        <v>3050</v>
      </c>
      <c r="F745" s="1">
        <v>48092</v>
      </c>
      <c r="G745" s="77">
        <v>1</v>
      </c>
      <c r="H745" s="36">
        <v>227684.64</v>
      </c>
      <c r="I745" s="36">
        <v>229426.88</v>
      </c>
      <c r="J745" s="36">
        <v>1742.24</v>
      </c>
      <c r="K745" s="36">
        <v>229252.66</v>
      </c>
      <c r="L745" s="36">
        <v>17011.38</v>
      </c>
      <c r="M745" s="36">
        <v>0</v>
      </c>
    </row>
    <row r="746" spans="1:13" x14ac:dyDescent="0.25">
      <c r="A746" t="s">
        <v>6969</v>
      </c>
      <c r="B746" t="s">
        <v>86</v>
      </c>
      <c r="C746" t="s">
        <v>102</v>
      </c>
      <c r="D746" t="s">
        <v>119</v>
      </c>
      <c r="E746" t="s">
        <v>8527</v>
      </c>
      <c r="F746" s="1">
        <v>43592</v>
      </c>
      <c r="G746" s="77">
        <v>1</v>
      </c>
      <c r="H746" s="36">
        <v>131236.75</v>
      </c>
      <c r="I746" s="36">
        <v>131236.75</v>
      </c>
      <c r="J746" s="36">
        <v>0</v>
      </c>
      <c r="K746" s="36">
        <v>131236.75</v>
      </c>
      <c r="L746" s="36">
        <v>0</v>
      </c>
      <c r="M746" s="36">
        <v>0</v>
      </c>
    </row>
    <row r="747" spans="1:13" x14ac:dyDescent="0.25">
      <c r="A747" t="s">
        <v>6969</v>
      </c>
      <c r="B747" t="s">
        <v>86</v>
      </c>
      <c r="C747" t="s">
        <v>102</v>
      </c>
      <c r="D747" t="s">
        <v>119</v>
      </c>
      <c r="E747" t="s">
        <v>7878</v>
      </c>
      <c r="F747" s="1">
        <v>43236</v>
      </c>
      <c r="G747" s="77">
        <v>1</v>
      </c>
      <c r="H747" s="36">
        <v>4847.32</v>
      </c>
      <c r="I747" s="36">
        <v>4847.32</v>
      </c>
      <c r="J747" s="36">
        <v>0</v>
      </c>
      <c r="K747" s="36">
        <v>4847.32</v>
      </c>
      <c r="L747" s="36">
        <v>0</v>
      </c>
      <c r="M747" s="36">
        <v>0</v>
      </c>
    </row>
    <row r="748" spans="1:13" x14ac:dyDescent="0.25">
      <c r="A748" t="s">
        <v>6969</v>
      </c>
      <c r="B748" t="s">
        <v>86</v>
      </c>
      <c r="C748" t="s">
        <v>102</v>
      </c>
      <c r="D748" t="s">
        <v>119</v>
      </c>
      <c r="E748" t="s">
        <v>7318</v>
      </c>
      <c r="F748" s="1">
        <v>43236</v>
      </c>
      <c r="G748" s="77">
        <v>1</v>
      </c>
      <c r="H748" s="36">
        <v>108472.33</v>
      </c>
      <c r="I748" s="36">
        <v>108472.33</v>
      </c>
      <c r="J748" s="36">
        <v>0</v>
      </c>
      <c r="K748" s="36">
        <v>108472.33</v>
      </c>
      <c r="L748" s="36">
        <v>0</v>
      </c>
      <c r="M748" s="36">
        <v>0</v>
      </c>
    </row>
    <row r="749" spans="1:13" x14ac:dyDescent="0.25">
      <c r="A749" t="s">
        <v>6969</v>
      </c>
      <c r="B749" t="s">
        <v>86</v>
      </c>
      <c r="C749" t="s">
        <v>102</v>
      </c>
      <c r="D749" t="s">
        <v>119</v>
      </c>
      <c r="E749" t="s">
        <v>7175</v>
      </c>
      <c r="F749" s="1">
        <v>44138</v>
      </c>
      <c r="G749" s="77">
        <v>1</v>
      </c>
      <c r="H749" s="36">
        <v>396389.38</v>
      </c>
      <c r="I749" s="36">
        <v>396379.38</v>
      </c>
      <c r="J749" s="36">
        <v>-10</v>
      </c>
      <c r="K749" s="36">
        <v>396379.38</v>
      </c>
      <c r="L749" s="36">
        <v>0</v>
      </c>
      <c r="M749" s="36">
        <v>0</v>
      </c>
    </row>
    <row r="750" spans="1:13" x14ac:dyDescent="0.25">
      <c r="A750" t="s">
        <v>6969</v>
      </c>
      <c r="B750" t="s">
        <v>86</v>
      </c>
      <c r="C750" t="s">
        <v>102</v>
      </c>
      <c r="D750" t="s">
        <v>101</v>
      </c>
      <c r="E750" t="s">
        <v>141</v>
      </c>
      <c r="F750" s="1">
        <v>43333</v>
      </c>
      <c r="G750" s="77">
        <v>1</v>
      </c>
      <c r="H750" s="36">
        <v>10300.6</v>
      </c>
      <c r="I750" s="36">
        <v>10300.6</v>
      </c>
      <c r="J750" s="36">
        <v>0</v>
      </c>
      <c r="K750" s="36">
        <v>9270.5400000000009</v>
      </c>
      <c r="L750" s="36">
        <v>772.55</v>
      </c>
      <c r="M750" s="36">
        <v>0</v>
      </c>
    </row>
    <row r="751" spans="1:13" x14ac:dyDescent="0.25">
      <c r="A751" t="s">
        <v>6969</v>
      </c>
      <c r="B751" t="s">
        <v>124</v>
      </c>
      <c r="C751" t="s">
        <v>37</v>
      </c>
      <c r="D751" t="s">
        <v>36</v>
      </c>
      <c r="E751" t="s">
        <v>2945</v>
      </c>
      <c r="F751" s="1">
        <v>48092</v>
      </c>
      <c r="G751" s="77">
        <v>1</v>
      </c>
      <c r="H751" s="36">
        <v>510321.98</v>
      </c>
      <c r="I751" s="36">
        <v>510321.98</v>
      </c>
      <c r="J751" s="36">
        <v>0</v>
      </c>
      <c r="K751" s="36">
        <v>459289.78</v>
      </c>
      <c r="L751" s="36">
        <v>0</v>
      </c>
      <c r="M751" s="36">
        <v>0</v>
      </c>
    </row>
    <row r="752" spans="1:13" x14ac:dyDescent="0.25">
      <c r="A752" t="s">
        <v>6969</v>
      </c>
      <c r="B752" t="s">
        <v>124</v>
      </c>
      <c r="C752" t="s">
        <v>37</v>
      </c>
      <c r="D752" t="s">
        <v>89</v>
      </c>
      <c r="E752" t="s">
        <v>3457</v>
      </c>
      <c r="F752" s="1">
        <v>43864</v>
      </c>
      <c r="G752" s="77">
        <v>0</v>
      </c>
      <c r="H752" s="36">
        <v>105401.42</v>
      </c>
      <c r="I752" s="36">
        <v>105401.42</v>
      </c>
      <c r="J752" s="36">
        <v>0</v>
      </c>
      <c r="K752" s="36">
        <v>94861.28</v>
      </c>
      <c r="L752" s="36">
        <v>7905.11</v>
      </c>
      <c r="M752" s="36">
        <v>0</v>
      </c>
    </row>
    <row r="753" spans="1:13" x14ac:dyDescent="0.25">
      <c r="A753" t="s">
        <v>6969</v>
      </c>
      <c r="B753" t="s">
        <v>124</v>
      </c>
      <c r="C753" t="s">
        <v>37</v>
      </c>
      <c r="D753" t="s">
        <v>89</v>
      </c>
      <c r="E753" t="s">
        <v>3565</v>
      </c>
      <c r="F753" s="1">
        <v>43990</v>
      </c>
      <c r="G753" s="77">
        <v>0</v>
      </c>
      <c r="H753" s="36">
        <v>45440.9</v>
      </c>
      <c r="I753" s="36">
        <v>45440.9</v>
      </c>
      <c r="J753" s="36">
        <v>0</v>
      </c>
      <c r="K753" s="36">
        <v>40896.81</v>
      </c>
      <c r="L753" s="36">
        <v>3408.07</v>
      </c>
      <c r="M753" s="36">
        <v>0</v>
      </c>
    </row>
    <row r="754" spans="1:13" x14ac:dyDescent="0.25">
      <c r="A754" t="s">
        <v>6969</v>
      </c>
      <c r="B754" t="s">
        <v>124</v>
      </c>
      <c r="C754" t="s">
        <v>37</v>
      </c>
      <c r="D754" t="s">
        <v>89</v>
      </c>
      <c r="E754" t="s">
        <v>3551</v>
      </c>
      <c r="F754" s="1">
        <v>48092</v>
      </c>
      <c r="G754" s="77">
        <v>0.05</v>
      </c>
      <c r="H754" s="36">
        <v>325862.32</v>
      </c>
      <c r="I754" s="36">
        <v>325862.32</v>
      </c>
      <c r="J754" s="36">
        <v>0</v>
      </c>
      <c r="K754" s="36">
        <v>293276.09000000003</v>
      </c>
      <c r="L754" s="36">
        <v>0</v>
      </c>
      <c r="M754" s="36">
        <v>0</v>
      </c>
    </row>
    <row r="755" spans="1:13" x14ac:dyDescent="0.25">
      <c r="A755" t="s">
        <v>6969</v>
      </c>
      <c r="B755" t="s">
        <v>124</v>
      </c>
      <c r="C755" t="s">
        <v>37</v>
      </c>
      <c r="D755" t="s">
        <v>89</v>
      </c>
      <c r="E755" t="s">
        <v>2438</v>
      </c>
      <c r="F755" s="1">
        <v>43788</v>
      </c>
      <c r="G755" s="77">
        <v>0</v>
      </c>
      <c r="H755" s="36">
        <v>16215.43</v>
      </c>
      <c r="I755" s="36">
        <v>16215.43</v>
      </c>
      <c r="J755" s="36">
        <v>0</v>
      </c>
      <c r="K755" s="36">
        <v>14593.89</v>
      </c>
      <c r="L755" s="36">
        <v>1216.1600000000001</v>
      </c>
      <c r="M755" s="36">
        <v>0</v>
      </c>
    </row>
    <row r="756" spans="1:13" x14ac:dyDescent="0.25">
      <c r="A756" t="s">
        <v>6969</v>
      </c>
      <c r="B756" t="s">
        <v>124</v>
      </c>
      <c r="C756" t="s">
        <v>37</v>
      </c>
      <c r="D756" t="s">
        <v>284</v>
      </c>
      <c r="E756" t="s">
        <v>2076</v>
      </c>
      <c r="F756" s="1">
        <v>43760</v>
      </c>
      <c r="G756" s="77">
        <v>0</v>
      </c>
      <c r="H756" s="36">
        <v>55273.45</v>
      </c>
      <c r="I756" s="36">
        <v>55273.45</v>
      </c>
      <c r="J756" s="36">
        <v>0</v>
      </c>
      <c r="K756" s="36">
        <v>49746.11</v>
      </c>
      <c r="L756" s="36">
        <v>4145.51</v>
      </c>
      <c r="M756" s="36">
        <v>0</v>
      </c>
    </row>
    <row r="757" spans="1:13" x14ac:dyDescent="0.25">
      <c r="A757" t="s">
        <v>6969</v>
      </c>
      <c r="B757" t="s">
        <v>124</v>
      </c>
      <c r="C757" t="s">
        <v>37</v>
      </c>
      <c r="D757" t="s">
        <v>284</v>
      </c>
      <c r="E757" t="s">
        <v>2595</v>
      </c>
      <c r="F757" s="1">
        <v>48092</v>
      </c>
      <c r="G757" s="77">
        <v>0.85</v>
      </c>
      <c r="H757" s="36">
        <v>180165.69</v>
      </c>
      <c r="I757" s="36">
        <v>180165.69</v>
      </c>
      <c r="J757" s="36">
        <v>0</v>
      </c>
      <c r="K757" s="36">
        <v>162149.12</v>
      </c>
      <c r="L757" s="36">
        <v>0</v>
      </c>
      <c r="M757" s="36">
        <v>0</v>
      </c>
    </row>
    <row r="758" spans="1:13" x14ac:dyDescent="0.25">
      <c r="A758" t="s">
        <v>6969</v>
      </c>
      <c r="B758" t="s">
        <v>124</v>
      </c>
      <c r="C758" t="s">
        <v>37</v>
      </c>
      <c r="D758" t="s">
        <v>284</v>
      </c>
      <c r="E758" t="s">
        <v>8823</v>
      </c>
      <c r="F758" s="1">
        <v>48092</v>
      </c>
      <c r="G758" s="77">
        <v>0</v>
      </c>
      <c r="H758" s="36">
        <v>77631</v>
      </c>
      <c r="I758" s="36">
        <v>77631</v>
      </c>
      <c r="J758" s="36">
        <v>0</v>
      </c>
      <c r="K758" s="36">
        <v>69867.899999999994</v>
      </c>
      <c r="L758" s="36">
        <v>5822.33</v>
      </c>
      <c r="M758" s="36">
        <v>5822.33</v>
      </c>
    </row>
    <row r="759" spans="1:13" x14ac:dyDescent="0.25">
      <c r="A759" t="s">
        <v>6969</v>
      </c>
      <c r="B759" t="s">
        <v>124</v>
      </c>
      <c r="C759" t="s">
        <v>37</v>
      </c>
      <c r="D759" t="s">
        <v>284</v>
      </c>
      <c r="E759" t="s">
        <v>1322</v>
      </c>
      <c r="F759" s="1">
        <v>48092</v>
      </c>
      <c r="G759" s="77">
        <v>1</v>
      </c>
      <c r="H759" s="36">
        <v>246129.44</v>
      </c>
      <c r="I759" s="36">
        <v>246129.44</v>
      </c>
      <c r="J759" s="36">
        <v>0</v>
      </c>
      <c r="K759" s="36">
        <v>221516.5</v>
      </c>
      <c r="L759" s="36">
        <v>18459.71</v>
      </c>
      <c r="M759" s="36">
        <v>0</v>
      </c>
    </row>
    <row r="760" spans="1:13" x14ac:dyDescent="0.25">
      <c r="A760" t="s">
        <v>6969</v>
      </c>
      <c r="B760" t="s">
        <v>124</v>
      </c>
      <c r="C760" t="s">
        <v>37</v>
      </c>
      <c r="D760" t="s">
        <v>284</v>
      </c>
      <c r="E760" t="s">
        <v>876</v>
      </c>
      <c r="F760" s="1">
        <v>43760</v>
      </c>
      <c r="G760" s="77">
        <v>0</v>
      </c>
      <c r="H760" s="36">
        <v>3242.06</v>
      </c>
      <c r="I760" s="36">
        <v>3242.06</v>
      </c>
      <c r="J760" s="36">
        <v>0</v>
      </c>
      <c r="K760" s="36">
        <v>2917.85</v>
      </c>
      <c r="L760" s="36">
        <v>243.16</v>
      </c>
      <c r="M760" s="36">
        <v>0.01</v>
      </c>
    </row>
    <row r="761" spans="1:13" x14ac:dyDescent="0.25">
      <c r="A761" t="s">
        <v>6969</v>
      </c>
      <c r="B761" t="s">
        <v>124</v>
      </c>
      <c r="C761" t="s">
        <v>37</v>
      </c>
      <c r="D761" t="s">
        <v>284</v>
      </c>
      <c r="E761" t="s">
        <v>1011</v>
      </c>
      <c r="F761" s="1">
        <v>43335</v>
      </c>
      <c r="G761" s="77">
        <v>1</v>
      </c>
      <c r="H761" s="36">
        <v>23760.38</v>
      </c>
      <c r="I761" s="36">
        <v>23760.38</v>
      </c>
      <c r="J761" s="36">
        <v>0</v>
      </c>
      <c r="K761" s="36">
        <v>21384.34</v>
      </c>
      <c r="L761" s="36">
        <v>1782.03</v>
      </c>
      <c r="M761" s="36">
        <v>0</v>
      </c>
    </row>
    <row r="762" spans="1:13" x14ac:dyDescent="0.25">
      <c r="A762" t="s">
        <v>6969</v>
      </c>
      <c r="B762" t="s">
        <v>124</v>
      </c>
      <c r="C762" t="s">
        <v>140</v>
      </c>
      <c r="D762" t="s">
        <v>343</v>
      </c>
      <c r="E762" t="s">
        <v>1889</v>
      </c>
      <c r="F762" s="1">
        <v>43411</v>
      </c>
      <c r="G762" s="77">
        <v>0</v>
      </c>
      <c r="H762" s="36">
        <v>20519.400000000001</v>
      </c>
      <c r="I762" s="36">
        <v>20519.400000000001</v>
      </c>
      <c r="J762" s="36">
        <v>0</v>
      </c>
      <c r="K762" s="36">
        <v>18467.46</v>
      </c>
      <c r="L762" s="36">
        <v>1538.96</v>
      </c>
      <c r="M762" s="36">
        <v>0</v>
      </c>
    </row>
    <row r="763" spans="1:13" x14ac:dyDescent="0.25">
      <c r="A763" t="s">
        <v>6969</v>
      </c>
      <c r="B763" t="s">
        <v>124</v>
      </c>
      <c r="C763" t="s">
        <v>140</v>
      </c>
      <c r="D763" t="s">
        <v>343</v>
      </c>
      <c r="E763" t="s">
        <v>1877</v>
      </c>
      <c r="F763" s="1">
        <v>43411</v>
      </c>
      <c r="G763" s="77">
        <v>1</v>
      </c>
      <c r="H763" s="36">
        <v>11442.92</v>
      </c>
      <c r="I763" s="36">
        <v>11442.92</v>
      </c>
      <c r="J763" s="36">
        <v>0</v>
      </c>
      <c r="K763" s="36">
        <v>10298.629999999999</v>
      </c>
      <c r="L763" s="36">
        <v>858.22</v>
      </c>
      <c r="M763" s="36">
        <v>0</v>
      </c>
    </row>
    <row r="764" spans="1:13" x14ac:dyDescent="0.25">
      <c r="A764" t="s">
        <v>6969</v>
      </c>
      <c r="B764" t="s">
        <v>124</v>
      </c>
      <c r="C764" t="s">
        <v>140</v>
      </c>
      <c r="D764" t="s">
        <v>343</v>
      </c>
      <c r="E764" t="s">
        <v>1448</v>
      </c>
      <c r="F764" s="1">
        <v>43362</v>
      </c>
      <c r="G764" s="77">
        <v>0.9</v>
      </c>
      <c r="H764" s="36">
        <v>56251.88</v>
      </c>
      <c r="I764" s="36">
        <v>56251.88</v>
      </c>
      <c r="J764" s="36">
        <v>0</v>
      </c>
      <c r="K764" s="36">
        <v>50626.69</v>
      </c>
      <c r="L764" s="36">
        <v>4218.8900000000003</v>
      </c>
      <c r="M764" s="36">
        <v>0</v>
      </c>
    </row>
    <row r="765" spans="1:13" x14ac:dyDescent="0.25">
      <c r="A765" t="s">
        <v>6969</v>
      </c>
      <c r="B765" t="s">
        <v>124</v>
      </c>
      <c r="C765" t="s">
        <v>140</v>
      </c>
      <c r="D765" t="s">
        <v>343</v>
      </c>
      <c r="E765" t="s">
        <v>1193</v>
      </c>
      <c r="F765" s="1">
        <v>43362</v>
      </c>
      <c r="G765" s="77">
        <v>1</v>
      </c>
      <c r="H765" s="36">
        <v>47404.5</v>
      </c>
      <c r="I765" s="36">
        <v>47404.5</v>
      </c>
      <c r="J765" s="36">
        <v>0</v>
      </c>
      <c r="K765" s="36">
        <v>42664.05</v>
      </c>
      <c r="L765" s="36">
        <v>3555.34</v>
      </c>
      <c r="M765" s="36">
        <v>0</v>
      </c>
    </row>
    <row r="766" spans="1:13" x14ac:dyDescent="0.25">
      <c r="A766" t="s">
        <v>6969</v>
      </c>
      <c r="B766" t="s">
        <v>124</v>
      </c>
      <c r="C766" t="s">
        <v>140</v>
      </c>
      <c r="D766" t="s">
        <v>343</v>
      </c>
      <c r="E766" t="s">
        <v>1088</v>
      </c>
      <c r="F766" s="1">
        <v>43852</v>
      </c>
      <c r="G766" s="77">
        <v>0.75</v>
      </c>
      <c r="H766" s="36">
        <v>16988.849999999999</v>
      </c>
      <c r="I766" s="36">
        <v>16988.849999999999</v>
      </c>
      <c r="J766" s="36">
        <v>0</v>
      </c>
      <c r="K766" s="36">
        <v>15289.97</v>
      </c>
      <c r="L766" s="36">
        <v>1274.1600000000001</v>
      </c>
      <c r="M766" s="36">
        <v>0</v>
      </c>
    </row>
    <row r="767" spans="1:13" x14ac:dyDescent="0.25">
      <c r="A767" t="s">
        <v>6969</v>
      </c>
      <c r="B767" t="s">
        <v>124</v>
      </c>
      <c r="C767" t="s">
        <v>140</v>
      </c>
      <c r="D767" t="s">
        <v>343</v>
      </c>
      <c r="E767" t="s">
        <v>2163</v>
      </c>
      <c r="F767" s="1">
        <v>43507</v>
      </c>
      <c r="G767" s="77">
        <v>1</v>
      </c>
      <c r="H767" s="36">
        <v>37013.550000000003</v>
      </c>
      <c r="I767" s="36">
        <v>37013.550000000003</v>
      </c>
      <c r="J767" s="36">
        <v>0</v>
      </c>
      <c r="K767" s="36">
        <v>33312.199999999997</v>
      </c>
      <c r="L767" s="36">
        <v>2776.02</v>
      </c>
      <c r="M767" s="36">
        <v>0</v>
      </c>
    </row>
    <row r="768" spans="1:13" x14ac:dyDescent="0.25">
      <c r="A768" t="s">
        <v>6969</v>
      </c>
      <c r="B768" t="s">
        <v>124</v>
      </c>
      <c r="C768" t="s">
        <v>140</v>
      </c>
      <c r="D768" t="s">
        <v>343</v>
      </c>
      <c r="E768" t="s">
        <v>1347</v>
      </c>
      <c r="F768" s="1">
        <v>48092</v>
      </c>
      <c r="G768" s="77">
        <v>0.9</v>
      </c>
      <c r="H768" s="36">
        <v>150207.47</v>
      </c>
      <c r="I768" s="36">
        <v>150207.47</v>
      </c>
      <c r="J768" s="36">
        <v>0</v>
      </c>
      <c r="K768" s="36">
        <v>135186.72</v>
      </c>
      <c r="L768" s="36">
        <v>10579.11</v>
      </c>
      <c r="M768" s="36">
        <v>0</v>
      </c>
    </row>
    <row r="769" spans="1:13" x14ac:dyDescent="0.25">
      <c r="A769" t="s">
        <v>6969</v>
      </c>
      <c r="B769" t="s">
        <v>124</v>
      </c>
      <c r="C769" t="s">
        <v>140</v>
      </c>
      <c r="D769" t="s">
        <v>343</v>
      </c>
      <c r="E769" t="s">
        <v>1183</v>
      </c>
      <c r="F769" s="1">
        <v>43333</v>
      </c>
      <c r="G769" s="77">
        <v>1</v>
      </c>
      <c r="H769" s="36">
        <v>3577.34</v>
      </c>
      <c r="I769" s="36">
        <v>3577.34</v>
      </c>
      <c r="J769" s="36">
        <v>0</v>
      </c>
      <c r="K769" s="36">
        <v>3219.61</v>
      </c>
      <c r="L769" s="36">
        <v>268.3</v>
      </c>
      <c r="M769" s="36">
        <v>0</v>
      </c>
    </row>
    <row r="770" spans="1:13" x14ac:dyDescent="0.25">
      <c r="A770" t="s">
        <v>6969</v>
      </c>
      <c r="B770" t="s">
        <v>124</v>
      </c>
      <c r="C770" t="s">
        <v>140</v>
      </c>
      <c r="D770" t="s">
        <v>343</v>
      </c>
      <c r="E770" t="s">
        <v>1424</v>
      </c>
      <c r="F770" s="1">
        <v>43852</v>
      </c>
      <c r="G770" s="77">
        <v>0.85</v>
      </c>
      <c r="H770" s="36">
        <v>30324.36</v>
      </c>
      <c r="I770" s="36">
        <v>30324.36</v>
      </c>
      <c r="J770" s="36">
        <v>0</v>
      </c>
      <c r="K770" s="36">
        <v>27291.919999999998</v>
      </c>
      <c r="L770" s="36">
        <v>2274.33</v>
      </c>
      <c r="M770" s="36">
        <v>0</v>
      </c>
    </row>
    <row r="771" spans="1:13" x14ac:dyDescent="0.25">
      <c r="A771" t="s">
        <v>6969</v>
      </c>
      <c r="B771" t="s">
        <v>124</v>
      </c>
      <c r="C771" t="s">
        <v>140</v>
      </c>
      <c r="D771" t="s">
        <v>343</v>
      </c>
      <c r="E771" t="s">
        <v>1790</v>
      </c>
      <c r="F771" s="1">
        <v>43852</v>
      </c>
      <c r="G771" s="77">
        <v>0.33</v>
      </c>
      <c r="H771" s="36">
        <v>24306.03</v>
      </c>
      <c r="I771" s="36">
        <v>24306.03</v>
      </c>
      <c r="J771" s="36">
        <v>0</v>
      </c>
      <c r="K771" s="36">
        <v>21875.43</v>
      </c>
      <c r="L771" s="36">
        <v>1822.95</v>
      </c>
      <c r="M771" s="36">
        <v>0</v>
      </c>
    </row>
    <row r="772" spans="1:13" x14ac:dyDescent="0.25">
      <c r="A772" t="s">
        <v>6969</v>
      </c>
      <c r="B772" t="s">
        <v>124</v>
      </c>
      <c r="C772" t="s">
        <v>140</v>
      </c>
      <c r="D772" t="s">
        <v>343</v>
      </c>
      <c r="E772" t="s">
        <v>1206</v>
      </c>
      <c r="F772" s="1">
        <v>43362</v>
      </c>
      <c r="G772" s="77">
        <v>1</v>
      </c>
      <c r="H772" s="36">
        <v>6844.82</v>
      </c>
      <c r="I772" s="36">
        <v>6844.82</v>
      </c>
      <c r="J772" s="36">
        <v>0</v>
      </c>
      <c r="K772" s="36">
        <v>6160.34</v>
      </c>
      <c r="L772" s="36">
        <v>513.36</v>
      </c>
      <c r="M772" s="36">
        <v>0</v>
      </c>
    </row>
    <row r="773" spans="1:13" x14ac:dyDescent="0.25">
      <c r="A773" t="s">
        <v>6969</v>
      </c>
      <c r="B773" t="s">
        <v>124</v>
      </c>
      <c r="C773" t="s">
        <v>140</v>
      </c>
      <c r="D773" t="s">
        <v>343</v>
      </c>
      <c r="E773" t="s">
        <v>1785</v>
      </c>
      <c r="F773" s="1">
        <v>43410</v>
      </c>
      <c r="G773" s="77">
        <v>1</v>
      </c>
      <c r="H773" s="36">
        <v>18843.52</v>
      </c>
      <c r="I773" s="36">
        <v>18843.52</v>
      </c>
      <c r="J773" s="36">
        <v>0</v>
      </c>
      <c r="K773" s="36">
        <v>16959.169999999998</v>
      </c>
      <c r="L773" s="36">
        <v>1413.26</v>
      </c>
      <c r="M773" s="36">
        <v>0</v>
      </c>
    </row>
    <row r="774" spans="1:13" x14ac:dyDescent="0.25">
      <c r="A774" t="s">
        <v>6969</v>
      </c>
      <c r="B774" t="s">
        <v>124</v>
      </c>
      <c r="C774" t="s">
        <v>140</v>
      </c>
      <c r="D774" t="s">
        <v>343</v>
      </c>
      <c r="E774" t="s">
        <v>2858</v>
      </c>
      <c r="F774" s="1">
        <v>43852</v>
      </c>
      <c r="G774" s="77">
        <v>0</v>
      </c>
      <c r="H774" s="36">
        <v>47482.82</v>
      </c>
      <c r="I774" s="36">
        <v>47482.82</v>
      </c>
      <c r="J774" s="36">
        <v>0</v>
      </c>
      <c r="K774" s="36">
        <v>42734.54</v>
      </c>
      <c r="L774" s="36">
        <v>3561.21</v>
      </c>
      <c r="M774" s="36">
        <v>0</v>
      </c>
    </row>
    <row r="775" spans="1:13" x14ac:dyDescent="0.25">
      <c r="A775" t="s">
        <v>6969</v>
      </c>
      <c r="B775" t="s">
        <v>124</v>
      </c>
      <c r="C775" t="s">
        <v>140</v>
      </c>
      <c r="D775" t="s">
        <v>343</v>
      </c>
      <c r="E775" t="s">
        <v>1076</v>
      </c>
      <c r="F775" s="1">
        <v>43333</v>
      </c>
      <c r="G775" s="77">
        <v>1</v>
      </c>
      <c r="H775" s="36">
        <v>29493.69</v>
      </c>
      <c r="I775" s="36">
        <v>29493.69</v>
      </c>
      <c r="J775" s="36">
        <v>0</v>
      </c>
      <c r="K775" s="36">
        <v>26544.32</v>
      </c>
      <c r="L775" s="36">
        <v>2212.0300000000002</v>
      </c>
      <c r="M775" s="36">
        <v>0</v>
      </c>
    </row>
    <row r="776" spans="1:13" x14ac:dyDescent="0.25">
      <c r="A776" t="s">
        <v>6969</v>
      </c>
      <c r="B776" t="s">
        <v>124</v>
      </c>
      <c r="C776" t="s">
        <v>140</v>
      </c>
      <c r="D776" t="s">
        <v>343</v>
      </c>
      <c r="E776" t="s">
        <v>707</v>
      </c>
      <c r="F776" s="1">
        <v>43333</v>
      </c>
      <c r="G776" s="77">
        <v>1</v>
      </c>
      <c r="H776" s="36">
        <v>9932.59</v>
      </c>
      <c r="I776" s="36">
        <v>9932.59</v>
      </c>
      <c r="J776" s="36">
        <v>0</v>
      </c>
      <c r="K776" s="36">
        <v>8939.33</v>
      </c>
      <c r="L776" s="36">
        <v>744.95</v>
      </c>
      <c r="M776" s="36">
        <v>0.01</v>
      </c>
    </row>
    <row r="777" spans="1:13" x14ac:dyDescent="0.25">
      <c r="A777" t="s">
        <v>6969</v>
      </c>
      <c r="B777" t="s">
        <v>124</v>
      </c>
      <c r="C777" t="s">
        <v>140</v>
      </c>
      <c r="D777" t="s">
        <v>343</v>
      </c>
      <c r="E777" t="s">
        <v>1878</v>
      </c>
      <c r="F777" s="1">
        <v>43411</v>
      </c>
      <c r="G777" s="77">
        <v>1</v>
      </c>
      <c r="H777" s="36">
        <v>5197.8</v>
      </c>
      <c r="I777" s="36">
        <v>5197.8</v>
      </c>
      <c r="J777" s="36">
        <v>0</v>
      </c>
      <c r="K777" s="36">
        <v>4678.0200000000004</v>
      </c>
      <c r="L777" s="36">
        <v>389.84</v>
      </c>
      <c r="M777" s="36">
        <v>0</v>
      </c>
    </row>
    <row r="778" spans="1:13" x14ac:dyDescent="0.25">
      <c r="A778" t="s">
        <v>6969</v>
      </c>
      <c r="B778" t="s">
        <v>124</v>
      </c>
      <c r="C778" t="s">
        <v>140</v>
      </c>
      <c r="D778" t="s">
        <v>343</v>
      </c>
      <c r="E778" t="s">
        <v>1030</v>
      </c>
      <c r="F778" s="1">
        <v>43333</v>
      </c>
      <c r="G778" s="77">
        <v>1</v>
      </c>
      <c r="H778" s="36">
        <v>19060.21</v>
      </c>
      <c r="I778" s="36">
        <v>19060.21</v>
      </c>
      <c r="J778" s="36">
        <v>0</v>
      </c>
      <c r="K778" s="36">
        <v>17154.189999999999</v>
      </c>
      <c r="L778" s="36">
        <v>1429.52</v>
      </c>
      <c r="M778" s="36">
        <v>0</v>
      </c>
    </row>
    <row r="779" spans="1:13" x14ac:dyDescent="0.25">
      <c r="A779" t="s">
        <v>6969</v>
      </c>
      <c r="B779" t="s">
        <v>124</v>
      </c>
      <c r="C779" t="s">
        <v>140</v>
      </c>
      <c r="D779" t="s">
        <v>343</v>
      </c>
      <c r="E779" t="s">
        <v>2411</v>
      </c>
      <c r="F779" s="1">
        <v>43852</v>
      </c>
      <c r="G779" s="77">
        <v>0</v>
      </c>
      <c r="H779" s="36">
        <v>13391.78</v>
      </c>
      <c r="I779" s="36">
        <v>13391.78</v>
      </c>
      <c r="J779" s="36">
        <v>0</v>
      </c>
      <c r="K779" s="36">
        <v>12052.6</v>
      </c>
      <c r="L779" s="36">
        <v>1004.39</v>
      </c>
      <c r="M779" s="36">
        <v>0.01</v>
      </c>
    </row>
    <row r="780" spans="1:13" x14ac:dyDescent="0.25">
      <c r="A780" t="s">
        <v>6969</v>
      </c>
      <c r="B780" t="s">
        <v>124</v>
      </c>
      <c r="C780" t="s">
        <v>140</v>
      </c>
      <c r="D780" t="s">
        <v>343</v>
      </c>
      <c r="E780" t="s">
        <v>2413</v>
      </c>
      <c r="F780" s="1">
        <v>43503</v>
      </c>
      <c r="G780" s="77">
        <v>0</v>
      </c>
      <c r="H780" s="36">
        <v>44382.26</v>
      </c>
      <c r="I780" s="36">
        <v>44382.26</v>
      </c>
      <c r="J780" s="36">
        <v>0</v>
      </c>
      <c r="K780" s="36">
        <v>39944.03</v>
      </c>
      <c r="L780" s="36">
        <v>3328.67</v>
      </c>
      <c r="M780" s="36">
        <v>0</v>
      </c>
    </row>
    <row r="781" spans="1:13" x14ac:dyDescent="0.25">
      <c r="A781" t="s">
        <v>6969</v>
      </c>
      <c r="B781" t="s">
        <v>124</v>
      </c>
      <c r="C781" t="s">
        <v>140</v>
      </c>
      <c r="D781" t="s">
        <v>343</v>
      </c>
      <c r="E781" t="s">
        <v>8534</v>
      </c>
      <c r="F781" s="1">
        <v>43852</v>
      </c>
      <c r="G781" s="77">
        <v>0</v>
      </c>
      <c r="H781" s="36">
        <v>6654.66</v>
      </c>
      <c r="I781" s="36">
        <v>6654.66</v>
      </c>
      <c r="J781" s="36">
        <v>0</v>
      </c>
      <c r="K781" s="36">
        <v>5989.19</v>
      </c>
      <c r="L781" s="36">
        <v>499.1</v>
      </c>
      <c r="M781" s="36">
        <v>0</v>
      </c>
    </row>
    <row r="782" spans="1:13" x14ac:dyDescent="0.25">
      <c r="A782" t="s">
        <v>6969</v>
      </c>
      <c r="B782" t="s">
        <v>124</v>
      </c>
      <c r="C782" t="s">
        <v>140</v>
      </c>
      <c r="D782" t="s">
        <v>343</v>
      </c>
      <c r="E782" t="s">
        <v>344</v>
      </c>
      <c r="F782" s="1">
        <v>43265</v>
      </c>
      <c r="G782" s="77">
        <v>1</v>
      </c>
      <c r="H782" s="36">
        <v>4866.8900000000003</v>
      </c>
      <c r="I782" s="36">
        <v>4866.8900000000003</v>
      </c>
      <c r="J782" s="36">
        <v>0</v>
      </c>
      <c r="K782" s="36">
        <v>4380.2</v>
      </c>
      <c r="L782" s="36">
        <v>365.02</v>
      </c>
      <c r="M782" s="36">
        <v>0</v>
      </c>
    </row>
    <row r="783" spans="1:13" x14ac:dyDescent="0.25">
      <c r="A783" t="s">
        <v>6969</v>
      </c>
      <c r="B783" t="s">
        <v>124</v>
      </c>
      <c r="C783" t="s">
        <v>140</v>
      </c>
      <c r="D783" t="s">
        <v>343</v>
      </c>
      <c r="E783" t="s">
        <v>648</v>
      </c>
      <c r="F783" s="1">
        <v>43333</v>
      </c>
      <c r="G783" s="77">
        <v>1</v>
      </c>
      <c r="H783" s="36">
        <v>4892.05</v>
      </c>
      <c r="I783" s="36">
        <v>4892.05</v>
      </c>
      <c r="J783" s="36">
        <v>0</v>
      </c>
      <c r="K783" s="36">
        <v>4402.8500000000004</v>
      </c>
      <c r="L783" s="36">
        <v>366.9</v>
      </c>
      <c r="M783" s="36">
        <v>0</v>
      </c>
    </row>
    <row r="784" spans="1:13" x14ac:dyDescent="0.25">
      <c r="A784" t="s">
        <v>6969</v>
      </c>
      <c r="B784" t="s">
        <v>124</v>
      </c>
      <c r="C784" t="s">
        <v>122</v>
      </c>
      <c r="D784" t="s">
        <v>1728</v>
      </c>
      <c r="E784" t="s">
        <v>2565</v>
      </c>
      <c r="F784" s="1">
        <v>43671</v>
      </c>
      <c r="G784" s="77">
        <v>0</v>
      </c>
      <c r="H784" s="36">
        <v>13639.4</v>
      </c>
      <c r="I784" s="36">
        <v>13639.4</v>
      </c>
      <c r="J784" s="36">
        <v>0</v>
      </c>
      <c r="K784" s="36">
        <v>12275.46</v>
      </c>
      <c r="L784" s="36">
        <v>1022.96</v>
      </c>
      <c r="M784" s="36">
        <v>0</v>
      </c>
    </row>
    <row r="785" spans="1:13" x14ac:dyDescent="0.25">
      <c r="A785" t="s">
        <v>6969</v>
      </c>
      <c r="B785" t="s">
        <v>124</v>
      </c>
      <c r="C785" t="s">
        <v>122</v>
      </c>
      <c r="D785" t="s">
        <v>1728</v>
      </c>
      <c r="E785" t="s">
        <v>2787</v>
      </c>
      <c r="F785" s="1">
        <v>43588</v>
      </c>
      <c r="G785" s="77">
        <v>1</v>
      </c>
      <c r="H785" s="36">
        <v>31157.040000000001</v>
      </c>
      <c r="I785" s="36">
        <v>31157.040000000001</v>
      </c>
      <c r="J785" s="36">
        <v>0</v>
      </c>
      <c r="K785" s="36">
        <v>28041.34</v>
      </c>
      <c r="L785" s="36">
        <v>2336.7800000000002</v>
      </c>
      <c r="M785" s="36">
        <v>0</v>
      </c>
    </row>
    <row r="786" spans="1:13" x14ac:dyDescent="0.25">
      <c r="A786" t="s">
        <v>6969</v>
      </c>
      <c r="B786" t="s">
        <v>124</v>
      </c>
      <c r="C786" t="s">
        <v>122</v>
      </c>
      <c r="D786" t="s">
        <v>1728</v>
      </c>
      <c r="E786" t="s">
        <v>2772</v>
      </c>
      <c r="F786" s="1">
        <v>43592</v>
      </c>
      <c r="G786" s="77">
        <v>1</v>
      </c>
      <c r="H786" s="36">
        <v>4074.98</v>
      </c>
      <c r="I786" s="36">
        <v>4074.98</v>
      </c>
      <c r="J786" s="36">
        <v>0</v>
      </c>
      <c r="K786" s="36">
        <v>3667.48</v>
      </c>
      <c r="L786" s="36">
        <v>305.63</v>
      </c>
      <c r="M786" s="36">
        <v>0.01</v>
      </c>
    </row>
    <row r="787" spans="1:13" x14ac:dyDescent="0.25">
      <c r="A787" t="s">
        <v>6969</v>
      </c>
      <c r="B787" t="s">
        <v>124</v>
      </c>
      <c r="C787" t="s">
        <v>122</v>
      </c>
      <c r="D787" t="s">
        <v>1728</v>
      </c>
      <c r="E787" t="s">
        <v>2164</v>
      </c>
      <c r="F787" s="1">
        <v>43503</v>
      </c>
      <c r="G787" s="77">
        <v>1</v>
      </c>
      <c r="H787" s="36">
        <v>86813.86</v>
      </c>
      <c r="I787" s="36">
        <v>86813.86</v>
      </c>
      <c r="J787" s="36">
        <v>0</v>
      </c>
      <c r="K787" s="36">
        <v>78132.47</v>
      </c>
      <c r="L787" s="36">
        <v>6511.04</v>
      </c>
      <c r="M787" s="36">
        <v>0</v>
      </c>
    </row>
    <row r="788" spans="1:13" x14ac:dyDescent="0.25">
      <c r="A788" t="s">
        <v>6969</v>
      </c>
      <c r="B788" t="s">
        <v>124</v>
      </c>
      <c r="C788" t="s">
        <v>122</v>
      </c>
      <c r="D788" t="s">
        <v>1728</v>
      </c>
      <c r="E788" t="s">
        <v>2496</v>
      </c>
      <c r="F788" s="1">
        <v>43591</v>
      </c>
      <c r="G788" s="77">
        <v>1</v>
      </c>
      <c r="H788" s="36">
        <v>9449.56</v>
      </c>
      <c r="I788" s="36">
        <v>9449.56</v>
      </c>
      <c r="J788" s="36">
        <v>0</v>
      </c>
      <c r="K788" s="36">
        <v>8504.6</v>
      </c>
      <c r="L788" s="36">
        <v>708.72</v>
      </c>
      <c r="M788" s="36">
        <v>0</v>
      </c>
    </row>
    <row r="789" spans="1:13" x14ac:dyDescent="0.25">
      <c r="A789" t="s">
        <v>6969</v>
      </c>
      <c r="B789" t="s">
        <v>124</v>
      </c>
      <c r="C789" t="s">
        <v>122</v>
      </c>
      <c r="D789" t="s">
        <v>1728</v>
      </c>
      <c r="E789" t="s">
        <v>2548</v>
      </c>
      <c r="F789" s="1">
        <v>43588</v>
      </c>
      <c r="G789" s="77">
        <v>1</v>
      </c>
      <c r="H789" s="36">
        <v>13675.01</v>
      </c>
      <c r="I789" s="36">
        <v>13675.01</v>
      </c>
      <c r="J789" s="36">
        <v>0</v>
      </c>
      <c r="K789" s="36">
        <v>12307.51</v>
      </c>
      <c r="L789" s="36">
        <v>1025.6300000000001</v>
      </c>
      <c r="M789" s="36">
        <v>0</v>
      </c>
    </row>
    <row r="790" spans="1:13" x14ac:dyDescent="0.25">
      <c r="A790" t="s">
        <v>6969</v>
      </c>
      <c r="B790" t="s">
        <v>124</v>
      </c>
      <c r="C790" t="s">
        <v>122</v>
      </c>
      <c r="D790" t="s">
        <v>1728</v>
      </c>
      <c r="E790" t="s">
        <v>3136</v>
      </c>
      <c r="F790" s="1">
        <v>43864</v>
      </c>
      <c r="G790" s="77">
        <v>0</v>
      </c>
      <c r="H790" s="36">
        <v>9570.41</v>
      </c>
      <c r="I790" s="36">
        <v>9570.41</v>
      </c>
      <c r="J790" s="36">
        <v>0</v>
      </c>
      <c r="K790" s="36">
        <v>8613.3700000000008</v>
      </c>
      <c r="L790" s="36">
        <v>717.78</v>
      </c>
      <c r="M790" s="36">
        <v>0</v>
      </c>
    </row>
    <row r="791" spans="1:13" x14ac:dyDescent="0.25">
      <c r="A791" t="s">
        <v>6969</v>
      </c>
      <c r="B791" t="s">
        <v>124</v>
      </c>
      <c r="C791" t="s">
        <v>122</v>
      </c>
      <c r="D791" t="s">
        <v>1728</v>
      </c>
      <c r="E791" t="s">
        <v>3364</v>
      </c>
      <c r="F791" s="1">
        <v>43864</v>
      </c>
      <c r="G791" s="77">
        <v>1</v>
      </c>
      <c r="H791" s="36">
        <v>41168.449999999997</v>
      </c>
      <c r="I791" s="36">
        <v>41168.449999999997</v>
      </c>
      <c r="J791" s="36">
        <v>0</v>
      </c>
      <c r="K791" s="36">
        <v>37051.61</v>
      </c>
      <c r="L791" s="36">
        <v>3087.63</v>
      </c>
      <c r="M791" s="36">
        <v>0</v>
      </c>
    </row>
    <row r="792" spans="1:13" x14ac:dyDescent="0.25">
      <c r="A792" t="s">
        <v>6969</v>
      </c>
      <c r="B792" t="s">
        <v>124</v>
      </c>
      <c r="C792" t="s">
        <v>122</v>
      </c>
      <c r="D792" t="s">
        <v>1728</v>
      </c>
      <c r="E792" t="s">
        <v>3412</v>
      </c>
      <c r="F792" s="1">
        <v>43864</v>
      </c>
      <c r="G792" s="77">
        <v>1</v>
      </c>
      <c r="H792" s="36">
        <v>27774.26</v>
      </c>
      <c r="I792" s="36">
        <v>27774.26</v>
      </c>
      <c r="J792" s="36">
        <v>0</v>
      </c>
      <c r="K792" s="36">
        <v>24996.83</v>
      </c>
      <c r="L792" s="36">
        <v>2083.0700000000002</v>
      </c>
      <c r="M792" s="36">
        <v>0</v>
      </c>
    </row>
    <row r="793" spans="1:13" x14ac:dyDescent="0.25">
      <c r="A793" t="s">
        <v>6969</v>
      </c>
      <c r="B793" t="s">
        <v>124</v>
      </c>
      <c r="C793" t="s">
        <v>122</v>
      </c>
      <c r="D793" t="s">
        <v>1728</v>
      </c>
      <c r="E793" t="s">
        <v>3365</v>
      </c>
      <c r="F793" s="1">
        <v>43864</v>
      </c>
      <c r="G793" s="77">
        <v>0</v>
      </c>
      <c r="H793" s="36">
        <v>52034.93</v>
      </c>
      <c r="I793" s="36">
        <v>52034.93</v>
      </c>
      <c r="J793" s="36">
        <v>0</v>
      </c>
      <c r="K793" s="36">
        <v>46831.44</v>
      </c>
      <c r="L793" s="36">
        <v>3902.62</v>
      </c>
      <c r="M793" s="36">
        <v>0</v>
      </c>
    </row>
    <row r="794" spans="1:13" x14ac:dyDescent="0.25">
      <c r="A794" t="s">
        <v>6969</v>
      </c>
      <c r="B794" t="s">
        <v>124</v>
      </c>
      <c r="C794" t="s">
        <v>122</v>
      </c>
      <c r="D794" t="s">
        <v>1728</v>
      </c>
      <c r="E794" t="s">
        <v>2463</v>
      </c>
      <c r="F794" s="1">
        <v>43588</v>
      </c>
      <c r="G794" s="77">
        <v>1</v>
      </c>
      <c r="H794" s="36">
        <v>115143.55</v>
      </c>
      <c r="I794" s="36">
        <v>115143.55</v>
      </c>
      <c r="J794" s="36">
        <v>0</v>
      </c>
      <c r="K794" s="36">
        <v>103629.2</v>
      </c>
      <c r="L794" s="36">
        <v>8635.77</v>
      </c>
      <c r="M794" s="36">
        <v>0</v>
      </c>
    </row>
    <row r="795" spans="1:13" x14ac:dyDescent="0.25">
      <c r="A795" t="s">
        <v>6969</v>
      </c>
      <c r="B795" t="s">
        <v>124</v>
      </c>
      <c r="C795" t="s">
        <v>122</v>
      </c>
      <c r="D795" t="s">
        <v>1728</v>
      </c>
      <c r="E795" t="s">
        <v>2619</v>
      </c>
      <c r="F795" s="1">
        <v>43671</v>
      </c>
      <c r="G795" s="77">
        <v>0.35</v>
      </c>
      <c r="H795" s="36">
        <v>93285.42</v>
      </c>
      <c r="I795" s="36">
        <v>93285.42</v>
      </c>
      <c r="J795" s="36">
        <v>0</v>
      </c>
      <c r="K795" s="36">
        <v>83956.88</v>
      </c>
      <c r="L795" s="36">
        <v>6996.41</v>
      </c>
      <c r="M795" s="36">
        <v>0</v>
      </c>
    </row>
    <row r="796" spans="1:13" x14ac:dyDescent="0.25">
      <c r="A796" t="s">
        <v>6969</v>
      </c>
      <c r="B796" t="s">
        <v>124</v>
      </c>
      <c r="C796" t="s">
        <v>122</v>
      </c>
      <c r="D796" t="s">
        <v>1728</v>
      </c>
      <c r="E796" t="s">
        <v>3307</v>
      </c>
      <c r="F796" s="1">
        <v>48092</v>
      </c>
      <c r="G796" s="77">
        <v>0.5</v>
      </c>
      <c r="H796" s="36">
        <v>240669.77</v>
      </c>
      <c r="I796" s="36">
        <v>240669.77</v>
      </c>
      <c r="J796" s="36">
        <v>0</v>
      </c>
      <c r="K796" s="36">
        <v>216602.79</v>
      </c>
      <c r="L796" s="36">
        <v>0</v>
      </c>
      <c r="M796" s="36">
        <v>0</v>
      </c>
    </row>
    <row r="797" spans="1:13" x14ac:dyDescent="0.25">
      <c r="A797" t="s">
        <v>6969</v>
      </c>
      <c r="B797" t="s">
        <v>124</v>
      </c>
      <c r="C797" t="s">
        <v>122</v>
      </c>
      <c r="D797" t="s">
        <v>1728</v>
      </c>
      <c r="E797" t="s">
        <v>2167</v>
      </c>
      <c r="F797" s="1">
        <v>44152</v>
      </c>
      <c r="G797" s="77">
        <v>1</v>
      </c>
      <c r="H797" s="36">
        <v>296081.34999999998</v>
      </c>
      <c r="I797" s="36">
        <v>292074.82</v>
      </c>
      <c r="J797" s="36">
        <v>-4006.53</v>
      </c>
      <c r="K797" s="36">
        <v>262867.34000000003</v>
      </c>
      <c r="L797" s="36">
        <v>21905.61</v>
      </c>
      <c r="M797" s="36">
        <v>0</v>
      </c>
    </row>
    <row r="798" spans="1:13" x14ac:dyDescent="0.25">
      <c r="A798" t="s">
        <v>6969</v>
      </c>
      <c r="B798" t="s">
        <v>124</v>
      </c>
      <c r="C798" t="s">
        <v>122</v>
      </c>
      <c r="D798" t="s">
        <v>1728</v>
      </c>
      <c r="E798" t="s">
        <v>8844</v>
      </c>
      <c r="F798" s="1">
        <v>48092</v>
      </c>
      <c r="G798" s="77">
        <v>0.09</v>
      </c>
      <c r="H798" s="36">
        <v>692738.69</v>
      </c>
      <c r="I798" s="36">
        <v>692738.69</v>
      </c>
      <c r="J798" s="36">
        <v>0</v>
      </c>
      <c r="K798" s="36">
        <v>623464.81999999995</v>
      </c>
      <c r="L798" s="36">
        <v>0</v>
      </c>
      <c r="M798" s="36">
        <v>0</v>
      </c>
    </row>
    <row r="799" spans="1:13" x14ac:dyDescent="0.25">
      <c r="A799" t="s">
        <v>6969</v>
      </c>
      <c r="B799" t="s">
        <v>124</v>
      </c>
      <c r="C799" t="s">
        <v>122</v>
      </c>
      <c r="D799" t="s">
        <v>1728</v>
      </c>
      <c r="E799" t="s">
        <v>3535</v>
      </c>
      <c r="F799" s="1">
        <v>43864</v>
      </c>
      <c r="G799" s="77">
        <v>1</v>
      </c>
      <c r="H799" s="36">
        <v>103654.58</v>
      </c>
      <c r="I799" s="36">
        <v>103654.58</v>
      </c>
      <c r="J799" s="36">
        <v>0</v>
      </c>
      <c r="K799" s="36">
        <v>93289.12</v>
      </c>
      <c r="L799" s="36">
        <v>7774.1</v>
      </c>
      <c r="M799" s="36">
        <v>0.01</v>
      </c>
    </row>
    <row r="800" spans="1:13" x14ac:dyDescent="0.25">
      <c r="A800" t="s">
        <v>6969</v>
      </c>
      <c r="B800" t="s">
        <v>124</v>
      </c>
      <c r="C800" t="s">
        <v>122</v>
      </c>
      <c r="D800" t="s">
        <v>1728</v>
      </c>
      <c r="E800" t="s">
        <v>2788</v>
      </c>
      <c r="F800" s="1">
        <v>43671</v>
      </c>
      <c r="G800" s="77">
        <v>0.2</v>
      </c>
      <c r="H800" s="36">
        <v>115980.84</v>
      </c>
      <c r="I800" s="36">
        <v>115980.84</v>
      </c>
      <c r="J800" s="36">
        <v>0</v>
      </c>
      <c r="K800" s="36">
        <v>104382.76</v>
      </c>
      <c r="L800" s="36">
        <v>8698.56</v>
      </c>
      <c r="M800" s="36">
        <v>0</v>
      </c>
    </row>
    <row r="801" spans="1:13" x14ac:dyDescent="0.25">
      <c r="A801" t="s">
        <v>6969</v>
      </c>
      <c r="B801" t="s">
        <v>124</v>
      </c>
      <c r="C801" t="s">
        <v>122</v>
      </c>
      <c r="D801" t="s">
        <v>1728</v>
      </c>
      <c r="E801" t="s">
        <v>3328</v>
      </c>
      <c r="F801" s="1">
        <v>48092</v>
      </c>
      <c r="G801" s="77">
        <v>0.5</v>
      </c>
      <c r="H801" s="36">
        <v>279403.2</v>
      </c>
      <c r="I801" s="36">
        <v>279403.2</v>
      </c>
      <c r="J801" s="36">
        <v>0</v>
      </c>
      <c r="K801" s="36">
        <v>251462.88</v>
      </c>
      <c r="L801" s="36">
        <v>0</v>
      </c>
      <c r="M801" s="36">
        <v>0</v>
      </c>
    </row>
    <row r="802" spans="1:13" x14ac:dyDescent="0.25">
      <c r="A802" t="s">
        <v>6969</v>
      </c>
      <c r="B802" t="s">
        <v>124</v>
      </c>
      <c r="C802" t="s">
        <v>122</v>
      </c>
      <c r="D802" t="s">
        <v>1728</v>
      </c>
      <c r="E802" t="s">
        <v>2675</v>
      </c>
      <c r="F802" s="1">
        <v>48092</v>
      </c>
      <c r="G802" s="77">
        <v>0.1</v>
      </c>
      <c r="H802" s="36">
        <v>339312.53</v>
      </c>
      <c r="I802" s="36">
        <v>339312.53</v>
      </c>
      <c r="J802" s="36">
        <v>0</v>
      </c>
      <c r="K802" s="36">
        <v>305381.28000000003</v>
      </c>
      <c r="L802" s="36">
        <v>0</v>
      </c>
      <c r="M802" s="36">
        <v>0</v>
      </c>
    </row>
    <row r="803" spans="1:13" x14ac:dyDescent="0.25">
      <c r="A803" t="s">
        <v>6969</v>
      </c>
      <c r="B803" t="s">
        <v>124</v>
      </c>
      <c r="C803" t="s">
        <v>122</v>
      </c>
      <c r="D803" t="s">
        <v>1728</v>
      </c>
      <c r="E803" t="s">
        <v>2720</v>
      </c>
      <c r="F803" s="1">
        <v>43671</v>
      </c>
      <c r="G803" s="77">
        <v>0</v>
      </c>
      <c r="H803" s="36">
        <v>38930.1</v>
      </c>
      <c r="I803" s="36">
        <v>38930.1</v>
      </c>
      <c r="J803" s="36">
        <v>0</v>
      </c>
      <c r="K803" s="36">
        <v>35037.089999999997</v>
      </c>
      <c r="L803" s="36">
        <v>2919.76</v>
      </c>
      <c r="M803" s="36">
        <v>0</v>
      </c>
    </row>
    <row r="804" spans="1:13" x14ac:dyDescent="0.25">
      <c r="A804" t="s">
        <v>6969</v>
      </c>
      <c r="B804" t="s">
        <v>124</v>
      </c>
      <c r="C804" t="s">
        <v>122</v>
      </c>
      <c r="D804" t="s">
        <v>1728</v>
      </c>
      <c r="E804" t="s">
        <v>1729</v>
      </c>
      <c r="F804" s="1">
        <v>43410</v>
      </c>
      <c r="G804" s="77">
        <v>1</v>
      </c>
      <c r="H804" s="36">
        <v>14205.93</v>
      </c>
      <c r="I804" s="36">
        <v>14205.93</v>
      </c>
      <c r="J804" s="36">
        <v>0</v>
      </c>
      <c r="K804" s="36">
        <v>12785.34</v>
      </c>
      <c r="L804" s="36">
        <v>1065.44</v>
      </c>
      <c r="M804" s="36">
        <v>-0.01</v>
      </c>
    </row>
    <row r="805" spans="1:13" x14ac:dyDescent="0.25">
      <c r="A805" t="s">
        <v>6969</v>
      </c>
      <c r="B805" t="s">
        <v>124</v>
      </c>
      <c r="C805" t="s">
        <v>122</v>
      </c>
      <c r="D805" t="s">
        <v>1728</v>
      </c>
      <c r="E805" t="s">
        <v>2073</v>
      </c>
      <c r="F805" s="1">
        <v>43507</v>
      </c>
      <c r="G805" s="77">
        <v>0.5</v>
      </c>
      <c r="H805" s="36">
        <v>32384.639999999999</v>
      </c>
      <c r="I805" s="36">
        <v>32384.639999999999</v>
      </c>
      <c r="J805" s="36">
        <v>0</v>
      </c>
      <c r="K805" s="36">
        <v>29146.18</v>
      </c>
      <c r="L805" s="36">
        <v>2428.85</v>
      </c>
      <c r="M805" s="36">
        <v>0</v>
      </c>
    </row>
    <row r="806" spans="1:13" x14ac:dyDescent="0.25">
      <c r="A806" t="s">
        <v>6969</v>
      </c>
      <c r="B806" t="s">
        <v>124</v>
      </c>
      <c r="C806" t="s">
        <v>122</v>
      </c>
      <c r="D806" t="s">
        <v>1728</v>
      </c>
      <c r="E806" t="s">
        <v>2575</v>
      </c>
      <c r="F806" s="1">
        <v>43671</v>
      </c>
      <c r="G806" s="77">
        <v>1</v>
      </c>
      <c r="H806" s="36">
        <v>25430.63</v>
      </c>
      <c r="I806" s="36">
        <v>25430.63</v>
      </c>
      <c r="J806" s="36">
        <v>0</v>
      </c>
      <c r="K806" s="36">
        <v>22887.57</v>
      </c>
      <c r="L806" s="36">
        <v>1907.3</v>
      </c>
      <c r="M806" s="36">
        <v>0</v>
      </c>
    </row>
    <row r="807" spans="1:13" x14ac:dyDescent="0.25">
      <c r="A807" t="s">
        <v>6969</v>
      </c>
      <c r="B807" t="s">
        <v>124</v>
      </c>
      <c r="C807" t="s">
        <v>122</v>
      </c>
      <c r="D807" t="s">
        <v>1728</v>
      </c>
      <c r="E807" t="s">
        <v>2733</v>
      </c>
      <c r="F807" s="1">
        <v>43588</v>
      </c>
      <c r="G807" s="77">
        <v>1</v>
      </c>
      <c r="H807" s="36">
        <v>9603.17</v>
      </c>
      <c r="I807" s="36">
        <v>9603.17</v>
      </c>
      <c r="J807" s="36">
        <v>0</v>
      </c>
      <c r="K807" s="36">
        <v>8642.85</v>
      </c>
      <c r="L807" s="36">
        <v>720.24</v>
      </c>
      <c r="M807" s="36">
        <v>0</v>
      </c>
    </row>
    <row r="808" spans="1:13" x14ac:dyDescent="0.25">
      <c r="A808" t="s">
        <v>6969</v>
      </c>
      <c r="B808" t="s">
        <v>124</v>
      </c>
      <c r="C808" t="s">
        <v>122</v>
      </c>
      <c r="D808" t="s">
        <v>121</v>
      </c>
      <c r="E808" t="s">
        <v>123</v>
      </c>
      <c r="F808" s="1">
        <v>43882</v>
      </c>
      <c r="G808" s="77">
        <v>0</v>
      </c>
      <c r="H808" s="36">
        <v>23566.09</v>
      </c>
      <c r="I808" s="36">
        <v>23566.09</v>
      </c>
      <c r="J808" s="36">
        <v>0</v>
      </c>
      <c r="K808" s="36">
        <v>21209.48</v>
      </c>
      <c r="L808" s="36">
        <v>1767.46</v>
      </c>
      <c r="M808" s="36">
        <v>0</v>
      </c>
    </row>
    <row r="809" spans="1:13" x14ac:dyDescent="0.25">
      <c r="A809" t="s">
        <v>6969</v>
      </c>
      <c r="B809" t="s">
        <v>124</v>
      </c>
      <c r="C809" t="s">
        <v>384</v>
      </c>
      <c r="D809" t="s">
        <v>1444</v>
      </c>
      <c r="E809" t="s">
        <v>1445</v>
      </c>
      <c r="F809" s="1">
        <v>43362</v>
      </c>
      <c r="G809" s="77">
        <v>1</v>
      </c>
      <c r="H809" s="36">
        <v>5641.18</v>
      </c>
      <c r="I809" s="36">
        <v>5641.18</v>
      </c>
      <c r="J809" s="36">
        <v>0</v>
      </c>
      <c r="K809" s="36">
        <v>5077.0600000000004</v>
      </c>
      <c r="L809" s="36">
        <v>423.09</v>
      </c>
      <c r="M809" s="36">
        <v>0</v>
      </c>
    </row>
    <row r="810" spans="1:13" x14ac:dyDescent="0.25">
      <c r="A810" t="s">
        <v>6969</v>
      </c>
      <c r="B810" t="s">
        <v>124</v>
      </c>
      <c r="C810" t="s">
        <v>21</v>
      </c>
      <c r="D810" t="s">
        <v>111</v>
      </c>
      <c r="E810" t="s">
        <v>2280</v>
      </c>
      <c r="F810" s="1">
        <v>43504</v>
      </c>
      <c r="G810" s="77">
        <v>1</v>
      </c>
      <c r="H810" s="36">
        <v>3903.23</v>
      </c>
      <c r="I810" s="36">
        <v>3903.23</v>
      </c>
      <c r="J810" s="36">
        <v>0</v>
      </c>
      <c r="K810" s="36">
        <v>3512.91</v>
      </c>
      <c r="L810" s="36">
        <v>292.74</v>
      </c>
      <c r="M810" s="36">
        <v>0</v>
      </c>
    </row>
    <row r="811" spans="1:13" x14ac:dyDescent="0.25">
      <c r="A811" t="s">
        <v>6969</v>
      </c>
      <c r="B811" t="s">
        <v>124</v>
      </c>
      <c r="C811" t="s">
        <v>21</v>
      </c>
      <c r="D811" t="s">
        <v>218</v>
      </c>
      <c r="E811" t="s">
        <v>219</v>
      </c>
      <c r="F811" s="1">
        <v>43228</v>
      </c>
      <c r="G811" s="77">
        <v>1</v>
      </c>
      <c r="H811" s="36">
        <v>58760.13</v>
      </c>
      <c r="I811" s="36">
        <v>58760.13</v>
      </c>
      <c r="J811" s="36">
        <v>0</v>
      </c>
      <c r="K811" s="36">
        <v>52884.12</v>
      </c>
      <c r="L811" s="36">
        <v>4407.01</v>
      </c>
      <c r="M811" s="36">
        <v>0</v>
      </c>
    </row>
    <row r="812" spans="1:13" x14ac:dyDescent="0.25">
      <c r="A812" t="s">
        <v>6969</v>
      </c>
      <c r="B812" t="s">
        <v>124</v>
      </c>
      <c r="C812" t="s">
        <v>21</v>
      </c>
      <c r="D812" t="s">
        <v>52</v>
      </c>
      <c r="E812" t="s">
        <v>3586</v>
      </c>
      <c r="F812" s="1">
        <v>48092</v>
      </c>
      <c r="G812" s="77">
        <v>0</v>
      </c>
      <c r="H812" s="36">
        <v>228732.86</v>
      </c>
      <c r="I812" s="36">
        <v>228732.86</v>
      </c>
      <c r="J812" s="36">
        <v>0</v>
      </c>
      <c r="K812" s="36">
        <v>205859.57</v>
      </c>
      <c r="L812" s="36">
        <v>0</v>
      </c>
      <c r="M812" s="36">
        <v>0</v>
      </c>
    </row>
    <row r="813" spans="1:13" x14ac:dyDescent="0.25">
      <c r="A813" t="s">
        <v>6969</v>
      </c>
      <c r="B813" t="s">
        <v>124</v>
      </c>
      <c r="C813" t="s">
        <v>21</v>
      </c>
      <c r="D813" t="s">
        <v>52</v>
      </c>
      <c r="E813" t="s">
        <v>3573</v>
      </c>
      <c r="F813" s="1">
        <v>43864</v>
      </c>
      <c r="G813" s="77">
        <v>1</v>
      </c>
      <c r="H813" s="36">
        <v>122631.16</v>
      </c>
      <c r="I813" s="36">
        <v>122631.16</v>
      </c>
      <c r="J813" s="36">
        <v>0</v>
      </c>
      <c r="K813" s="36">
        <v>110368.04</v>
      </c>
      <c r="L813" s="36">
        <v>9197.34</v>
      </c>
      <c r="M813" s="36">
        <v>0</v>
      </c>
    </row>
    <row r="814" spans="1:13" x14ac:dyDescent="0.25">
      <c r="A814" t="s">
        <v>6969</v>
      </c>
      <c r="B814" t="s">
        <v>124</v>
      </c>
      <c r="C814" t="s">
        <v>21</v>
      </c>
      <c r="D814" t="s">
        <v>447</v>
      </c>
      <c r="E814" t="s">
        <v>873</v>
      </c>
      <c r="F814" s="1">
        <v>43410</v>
      </c>
      <c r="G814" s="77">
        <v>0</v>
      </c>
      <c r="H814" s="36">
        <v>19662.09</v>
      </c>
      <c r="I814" s="36">
        <v>19662.09</v>
      </c>
      <c r="J814" s="36">
        <v>0</v>
      </c>
      <c r="K814" s="36">
        <v>17695.88</v>
      </c>
      <c r="L814" s="36">
        <v>1474.66</v>
      </c>
      <c r="M814" s="36">
        <v>0</v>
      </c>
    </row>
    <row r="815" spans="1:13" x14ac:dyDescent="0.25">
      <c r="A815" t="s">
        <v>6969</v>
      </c>
      <c r="B815" t="s">
        <v>124</v>
      </c>
      <c r="C815" t="s">
        <v>21</v>
      </c>
      <c r="D815" t="s">
        <v>447</v>
      </c>
      <c r="E815" t="s">
        <v>2005</v>
      </c>
      <c r="F815" s="1">
        <v>48092</v>
      </c>
      <c r="G815" s="77">
        <v>1</v>
      </c>
      <c r="H815" s="36">
        <v>227881.71</v>
      </c>
      <c r="I815" s="36">
        <v>227881.71</v>
      </c>
      <c r="J815" s="36">
        <v>0</v>
      </c>
      <c r="K815" s="36">
        <v>205093.54</v>
      </c>
      <c r="L815" s="36">
        <v>0</v>
      </c>
      <c r="M815" s="36">
        <v>0</v>
      </c>
    </row>
    <row r="816" spans="1:13" x14ac:dyDescent="0.25">
      <c r="A816" t="s">
        <v>6969</v>
      </c>
      <c r="B816" t="s">
        <v>124</v>
      </c>
      <c r="C816" t="s">
        <v>21</v>
      </c>
      <c r="D816" t="s">
        <v>447</v>
      </c>
      <c r="E816" t="s">
        <v>461</v>
      </c>
      <c r="F816" s="1">
        <v>43294</v>
      </c>
      <c r="G816" s="77">
        <v>0</v>
      </c>
      <c r="H816" s="36">
        <v>5927.96</v>
      </c>
      <c r="I816" s="36">
        <v>5927.96</v>
      </c>
      <c r="J816" s="36">
        <v>0</v>
      </c>
      <c r="K816" s="36">
        <v>5335.16</v>
      </c>
      <c r="L816" s="36">
        <v>444.6</v>
      </c>
      <c r="M816" s="36">
        <v>0</v>
      </c>
    </row>
    <row r="817" spans="1:13" x14ac:dyDescent="0.25">
      <c r="A817" t="s">
        <v>6969</v>
      </c>
      <c r="B817" t="s">
        <v>124</v>
      </c>
      <c r="C817" t="s">
        <v>21</v>
      </c>
      <c r="D817" t="s">
        <v>447</v>
      </c>
      <c r="E817" t="s">
        <v>874</v>
      </c>
      <c r="F817" s="1">
        <v>43333</v>
      </c>
      <c r="G817" s="77">
        <v>0</v>
      </c>
      <c r="H817" s="36">
        <v>6212.99</v>
      </c>
      <c r="I817" s="36">
        <v>6212.99</v>
      </c>
      <c r="J817" s="36">
        <v>0</v>
      </c>
      <c r="K817" s="36">
        <v>5591.69</v>
      </c>
      <c r="L817" s="36">
        <v>465.98</v>
      </c>
      <c r="M817" s="36">
        <v>0.01</v>
      </c>
    </row>
    <row r="818" spans="1:13" x14ac:dyDescent="0.25">
      <c r="A818" t="s">
        <v>6969</v>
      </c>
      <c r="B818" t="s">
        <v>124</v>
      </c>
      <c r="C818" t="s">
        <v>21</v>
      </c>
      <c r="D818" t="s">
        <v>447</v>
      </c>
      <c r="E818" t="s">
        <v>877</v>
      </c>
      <c r="F818" s="1">
        <v>43333</v>
      </c>
      <c r="G818" s="77">
        <v>0</v>
      </c>
      <c r="H818" s="36">
        <v>7310.31</v>
      </c>
      <c r="I818" s="36">
        <v>7310.31</v>
      </c>
      <c r="J818" s="36">
        <v>0</v>
      </c>
      <c r="K818" s="36">
        <v>6579.28</v>
      </c>
      <c r="L818" s="36">
        <v>548.27</v>
      </c>
      <c r="M818" s="36">
        <v>0</v>
      </c>
    </row>
    <row r="819" spans="1:13" x14ac:dyDescent="0.25">
      <c r="A819" t="s">
        <v>6969</v>
      </c>
      <c r="B819" t="s">
        <v>124</v>
      </c>
      <c r="C819" t="s">
        <v>21</v>
      </c>
      <c r="D819" t="s">
        <v>447</v>
      </c>
      <c r="E819" t="s">
        <v>448</v>
      </c>
      <c r="F819" s="1">
        <v>43294</v>
      </c>
      <c r="G819" s="77">
        <v>0</v>
      </c>
      <c r="H819" s="36">
        <v>7043.99</v>
      </c>
      <c r="I819" s="36">
        <v>7043.99</v>
      </c>
      <c r="J819" s="36">
        <v>0</v>
      </c>
      <c r="K819" s="36">
        <v>6339.59</v>
      </c>
      <c r="L819" s="36">
        <v>528.29999999999995</v>
      </c>
      <c r="M819" s="36">
        <v>0</v>
      </c>
    </row>
    <row r="820" spans="1:13" x14ac:dyDescent="0.25">
      <c r="A820" t="s">
        <v>6969</v>
      </c>
      <c r="B820" t="s">
        <v>124</v>
      </c>
      <c r="C820" t="s">
        <v>21</v>
      </c>
      <c r="D820" t="s">
        <v>447</v>
      </c>
      <c r="E820" t="s">
        <v>1505</v>
      </c>
      <c r="F820" s="1">
        <v>48092</v>
      </c>
      <c r="G820" s="77">
        <v>0</v>
      </c>
      <c r="H820" s="36">
        <v>21480.99</v>
      </c>
      <c r="I820" s="36">
        <v>21480.99</v>
      </c>
      <c r="J820" s="36">
        <v>0</v>
      </c>
      <c r="K820" s="36">
        <v>19332.89</v>
      </c>
      <c r="L820" s="36">
        <v>1611.08</v>
      </c>
      <c r="M820" s="36">
        <v>0.01</v>
      </c>
    </row>
    <row r="821" spans="1:13" x14ac:dyDescent="0.25">
      <c r="A821" t="s">
        <v>6969</v>
      </c>
      <c r="B821" t="s">
        <v>124</v>
      </c>
      <c r="C821" t="s">
        <v>21</v>
      </c>
      <c r="D821" t="s">
        <v>1045</v>
      </c>
      <c r="E821" t="s">
        <v>3257</v>
      </c>
      <c r="F821" s="1">
        <v>43864</v>
      </c>
      <c r="G821" s="77">
        <v>0.3</v>
      </c>
      <c r="H821" s="36">
        <v>13694.4</v>
      </c>
      <c r="I821" s="36">
        <v>13694.4</v>
      </c>
      <c r="J821" s="36">
        <v>0</v>
      </c>
      <c r="K821" s="36">
        <v>12324.96</v>
      </c>
      <c r="L821" s="36">
        <v>1027.08</v>
      </c>
      <c r="M821" s="36">
        <v>0</v>
      </c>
    </row>
    <row r="822" spans="1:13" x14ac:dyDescent="0.25">
      <c r="A822" t="s">
        <v>6969</v>
      </c>
      <c r="B822" t="s">
        <v>124</v>
      </c>
      <c r="C822" t="s">
        <v>21</v>
      </c>
      <c r="D822" t="s">
        <v>1045</v>
      </c>
      <c r="E822" t="s">
        <v>3245</v>
      </c>
      <c r="F822" s="1">
        <v>43864</v>
      </c>
      <c r="G822" s="77">
        <v>0</v>
      </c>
      <c r="H822" s="36">
        <v>45464.91</v>
      </c>
      <c r="I822" s="36">
        <v>45464.91</v>
      </c>
      <c r="J822" s="36">
        <v>0</v>
      </c>
      <c r="K822" s="36">
        <v>40918.42</v>
      </c>
      <c r="L822" s="36">
        <v>3409.87</v>
      </c>
      <c r="M822" s="36">
        <v>0</v>
      </c>
    </row>
    <row r="823" spans="1:13" x14ac:dyDescent="0.25">
      <c r="A823" t="s">
        <v>6969</v>
      </c>
      <c r="B823" t="s">
        <v>124</v>
      </c>
      <c r="C823" t="s">
        <v>21</v>
      </c>
      <c r="D823" t="s">
        <v>1045</v>
      </c>
      <c r="E823" t="s">
        <v>2870</v>
      </c>
      <c r="F823" s="1">
        <v>43864</v>
      </c>
      <c r="G823" s="77">
        <v>0</v>
      </c>
      <c r="H823" s="36">
        <v>13399.83</v>
      </c>
      <c r="I823" s="36">
        <v>13399.83</v>
      </c>
      <c r="J823" s="36">
        <v>0</v>
      </c>
      <c r="K823" s="36">
        <v>12059.85</v>
      </c>
      <c r="L823" s="36">
        <v>1004.99</v>
      </c>
      <c r="M823" s="36">
        <v>0</v>
      </c>
    </row>
    <row r="824" spans="1:13" x14ac:dyDescent="0.25">
      <c r="A824" t="s">
        <v>6969</v>
      </c>
      <c r="B824" t="s">
        <v>124</v>
      </c>
      <c r="C824" t="s">
        <v>21</v>
      </c>
      <c r="D824" t="s">
        <v>1429</v>
      </c>
      <c r="E824" t="s">
        <v>2732</v>
      </c>
      <c r="F824" s="1">
        <v>43917</v>
      </c>
      <c r="G824" s="77">
        <v>0</v>
      </c>
      <c r="H824" s="36">
        <v>101227.49</v>
      </c>
      <c r="I824" s="36">
        <v>101227.49</v>
      </c>
      <c r="J824" s="36">
        <v>0</v>
      </c>
      <c r="K824" s="36">
        <v>91104.74</v>
      </c>
      <c r="L824" s="36">
        <v>7592.06</v>
      </c>
      <c r="M824" s="36">
        <v>0</v>
      </c>
    </row>
    <row r="825" spans="1:13" x14ac:dyDescent="0.25">
      <c r="A825" t="s">
        <v>6969</v>
      </c>
      <c r="B825" t="s">
        <v>124</v>
      </c>
      <c r="C825" t="s">
        <v>21</v>
      </c>
      <c r="D825" t="s">
        <v>365</v>
      </c>
      <c r="E825" t="s">
        <v>1517</v>
      </c>
      <c r="F825" s="1">
        <v>43598</v>
      </c>
      <c r="G825" s="77">
        <v>0</v>
      </c>
      <c r="H825" s="36">
        <v>49692.52</v>
      </c>
      <c r="I825" s="36">
        <v>49692.52</v>
      </c>
      <c r="J825" s="36">
        <v>0</v>
      </c>
      <c r="K825" s="36">
        <v>44723.27</v>
      </c>
      <c r="L825" s="36">
        <v>3726.94</v>
      </c>
      <c r="M825" s="36">
        <v>0</v>
      </c>
    </row>
    <row r="826" spans="1:13" x14ac:dyDescent="0.25">
      <c r="A826" t="s">
        <v>6969</v>
      </c>
      <c r="B826" t="s">
        <v>124</v>
      </c>
      <c r="C826" t="s">
        <v>21</v>
      </c>
      <c r="D826" t="s">
        <v>365</v>
      </c>
      <c r="E826" t="s">
        <v>598</v>
      </c>
      <c r="F826" s="1">
        <v>48092</v>
      </c>
      <c r="G826" s="77">
        <v>0</v>
      </c>
      <c r="H826" s="36">
        <v>276769.7</v>
      </c>
      <c r="I826" s="36">
        <v>276769.7</v>
      </c>
      <c r="J826" s="36">
        <v>0</v>
      </c>
      <c r="K826" s="36">
        <v>249092.73</v>
      </c>
      <c r="L826" s="36">
        <v>0</v>
      </c>
      <c r="M826" s="36">
        <v>0</v>
      </c>
    </row>
    <row r="827" spans="1:13" x14ac:dyDescent="0.25">
      <c r="A827" t="s">
        <v>6969</v>
      </c>
      <c r="B827" t="s">
        <v>124</v>
      </c>
      <c r="C827" t="s">
        <v>21</v>
      </c>
      <c r="D827" t="s">
        <v>365</v>
      </c>
      <c r="E827" t="s">
        <v>1550</v>
      </c>
      <c r="F827" s="1">
        <v>43917</v>
      </c>
      <c r="G827" s="77">
        <v>0</v>
      </c>
      <c r="H827" s="36">
        <v>63244.53</v>
      </c>
      <c r="I827" s="36">
        <v>63244.53</v>
      </c>
      <c r="J827" s="36">
        <v>0</v>
      </c>
      <c r="K827" s="36">
        <v>56920.08</v>
      </c>
      <c r="L827" s="36">
        <v>4743.34</v>
      </c>
      <c r="M827" s="36">
        <v>0</v>
      </c>
    </row>
    <row r="828" spans="1:13" x14ac:dyDescent="0.25">
      <c r="A828" t="s">
        <v>6969</v>
      </c>
      <c r="B828" t="s">
        <v>124</v>
      </c>
      <c r="C828" t="s">
        <v>21</v>
      </c>
      <c r="D828" t="s">
        <v>365</v>
      </c>
      <c r="E828" t="s">
        <v>1929</v>
      </c>
      <c r="F828" s="1">
        <v>43951</v>
      </c>
      <c r="G828" s="77">
        <v>0</v>
      </c>
      <c r="H828" s="36">
        <v>59673.41</v>
      </c>
      <c r="I828" s="36">
        <v>59673.41</v>
      </c>
      <c r="J828" s="36">
        <v>0</v>
      </c>
      <c r="K828" s="36">
        <v>53706.07</v>
      </c>
      <c r="L828" s="36">
        <v>4475.51</v>
      </c>
      <c r="M828" s="36">
        <v>0</v>
      </c>
    </row>
    <row r="829" spans="1:13" x14ac:dyDescent="0.25">
      <c r="A829" t="s">
        <v>6969</v>
      </c>
      <c r="B829" t="s">
        <v>124</v>
      </c>
      <c r="C829" t="s">
        <v>21</v>
      </c>
      <c r="D829" t="s">
        <v>365</v>
      </c>
      <c r="E829" t="s">
        <v>2018</v>
      </c>
      <c r="F829" s="1">
        <v>48092</v>
      </c>
      <c r="G829" s="77">
        <v>0</v>
      </c>
      <c r="H829" s="36">
        <v>135537.46</v>
      </c>
      <c r="I829" s="36">
        <v>135537.46</v>
      </c>
      <c r="J829" s="36">
        <v>0</v>
      </c>
      <c r="K829" s="36">
        <v>121983.71</v>
      </c>
      <c r="L829" s="36">
        <v>0</v>
      </c>
      <c r="M829" s="36">
        <v>0</v>
      </c>
    </row>
    <row r="830" spans="1:13" x14ac:dyDescent="0.25">
      <c r="A830" t="s">
        <v>6969</v>
      </c>
      <c r="B830" t="s">
        <v>124</v>
      </c>
      <c r="C830" t="s">
        <v>21</v>
      </c>
      <c r="D830" t="s">
        <v>365</v>
      </c>
      <c r="E830" t="s">
        <v>1554</v>
      </c>
      <c r="F830" s="1">
        <v>43951</v>
      </c>
      <c r="G830" s="77">
        <v>0</v>
      </c>
      <c r="H830" s="36">
        <v>13570.82</v>
      </c>
      <c r="I830" s="36">
        <v>13570.82</v>
      </c>
      <c r="J830" s="36">
        <v>0</v>
      </c>
      <c r="K830" s="36">
        <v>12213.74</v>
      </c>
      <c r="L830" s="36">
        <v>1017.81</v>
      </c>
      <c r="M830" s="36">
        <v>0</v>
      </c>
    </row>
    <row r="831" spans="1:13" x14ac:dyDescent="0.25">
      <c r="A831" t="s">
        <v>6969</v>
      </c>
      <c r="B831" t="s">
        <v>124</v>
      </c>
      <c r="C831" t="s">
        <v>21</v>
      </c>
      <c r="D831" t="s">
        <v>365</v>
      </c>
      <c r="E831" t="s">
        <v>2031</v>
      </c>
      <c r="F831" s="1">
        <v>43787</v>
      </c>
      <c r="G831" s="77">
        <v>0</v>
      </c>
      <c r="H831" s="36">
        <v>60021.95</v>
      </c>
      <c r="I831" s="36">
        <v>60021.95</v>
      </c>
      <c r="J831" s="36">
        <v>0</v>
      </c>
      <c r="K831" s="36">
        <v>54019.76</v>
      </c>
      <c r="L831" s="36">
        <v>4501.6499999999996</v>
      </c>
      <c r="M831" s="36">
        <v>0</v>
      </c>
    </row>
    <row r="832" spans="1:13" x14ac:dyDescent="0.25">
      <c r="A832" t="s">
        <v>6969</v>
      </c>
      <c r="B832" t="s">
        <v>124</v>
      </c>
      <c r="C832" t="s">
        <v>21</v>
      </c>
      <c r="D832" t="s">
        <v>365</v>
      </c>
      <c r="E832" t="s">
        <v>1561</v>
      </c>
      <c r="F832" s="1">
        <v>43951</v>
      </c>
      <c r="G832" s="77">
        <v>0</v>
      </c>
      <c r="H832" s="36">
        <v>19413.36</v>
      </c>
      <c r="I832" s="36">
        <v>19413.36</v>
      </c>
      <c r="J832" s="36">
        <v>0</v>
      </c>
      <c r="K832" s="36">
        <v>17472.02</v>
      </c>
      <c r="L832" s="36">
        <v>1456.01</v>
      </c>
      <c r="M832" s="36">
        <v>0.01</v>
      </c>
    </row>
    <row r="833" spans="1:13" x14ac:dyDescent="0.25">
      <c r="A833" t="s">
        <v>6969</v>
      </c>
      <c r="B833" t="s">
        <v>124</v>
      </c>
      <c r="C833" t="s">
        <v>21</v>
      </c>
      <c r="D833" t="s">
        <v>7087</v>
      </c>
      <c r="E833" t="s">
        <v>1186</v>
      </c>
      <c r="F833" s="1">
        <v>43412</v>
      </c>
      <c r="G833" s="77">
        <v>0</v>
      </c>
      <c r="H833" s="36">
        <v>56373.75</v>
      </c>
      <c r="I833" s="36">
        <v>56373.75</v>
      </c>
      <c r="J833" s="36">
        <v>0</v>
      </c>
      <c r="K833" s="36">
        <v>50736.38</v>
      </c>
      <c r="L833" s="36">
        <v>4228.03</v>
      </c>
      <c r="M833" s="36">
        <v>0</v>
      </c>
    </row>
    <row r="834" spans="1:13" x14ac:dyDescent="0.25">
      <c r="A834" t="s">
        <v>6969</v>
      </c>
      <c r="B834" t="s">
        <v>124</v>
      </c>
      <c r="C834" t="s">
        <v>21</v>
      </c>
      <c r="D834" t="s">
        <v>1134</v>
      </c>
      <c r="E834" t="s">
        <v>1186</v>
      </c>
      <c r="F834" s="1">
        <v>48092</v>
      </c>
      <c r="G834" s="77">
        <v>0</v>
      </c>
      <c r="H834" s="36">
        <v>152083</v>
      </c>
      <c r="I834" s="36">
        <v>152083</v>
      </c>
      <c r="J834" s="36">
        <v>0</v>
      </c>
      <c r="K834" s="36">
        <v>136874.70000000001</v>
      </c>
      <c r="L834" s="36">
        <v>0</v>
      </c>
      <c r="M834" s="36">
        <v>0</v>
      </c>
    </row>
    <row r="835" spans="1:13" x14ac:dyDescent="0.25">
      <c r="A835" t="s">
        <v>6969</v>
      </c>
      <c r="B835" t="s">
        <v>124</v>
      </c>
      <c r="C835" t="s">
        <v>1802</v>
      </c>
      <c r="D835" t="s">
        <v>1801</v>
      </c>
      <c r="E835" t="s">
        <v>1803</v>
      </c>
      <c r="F835" s="1">
        <v>43411</v>
      </c>
      <c r="G835" s="77">
        <v>1</v>
      </c>
      <c r="H835" s="36">
        <v>9185.3700000000008</v>
      </c>
      <c r="I835" s="36">
        <v>9185.3700000000008</v>
      </c>
      <c r="J835" s="36">
        <v>0</v>
      </c>
      <c r="K835" s="36">
        <v>8266.83</v>
      </c>
      <c r="L835" s="36">
        <v>688.91</v>
      </c>
      <c r="M835" s="36">
        <v>0.01</v>
      </c>
    </row>
    <row r="836" spans="1:13" x14ac:dyDescent="0.25">
      <c r="A836" t="s">
        <v>6969</v>
      </c>
      <c r="B836" t="s">
        <v>124</v>
      </c>
      <c r="C836" t="s">
        <v>1802</v>
      </c>
      <c r="D836" t="s">
        <v>1801</v>
      </c>
      <c r="E836" t="s">
        <v>1804</v>
      </c>
      <c r="F836" s="1">
        <v>43411</v>
      </c>
      <c r="G836" s="77">
        <v>1</v>
      </c>
      <c r="H836" s="36">
        <v>7721.19</v>
      </c>
      <c r="I836" s="36">
        <v>7721.19</v>
      </c>
      <c r="J836" s="36">
        <v>0</v>
      </c>
      <c r="K836" s="36">
        <v>6949.07</v>
      </c>
      <c r="L836" s="36">
        <v>579.09</v>
      </c>
      <c r="M836" s="36">
        <v>0</v>
      </c>
    </row>
    <row r="837" spans="1:13" x14ac:dyDescent="0.25">
      <c r="A837" t="s">
        <v>6969</v>
      </c>
      <c r="B837" t="s">
        <v>124</v>
      </c>
      <c r="C837" t="s">
        <v>1802</v>
      </c>
      <c r="D837" t="s">
        <v>1801</v>
      </c>
      <c r="E837" t="s">
        <v>1937</v>
      </c>
      <c r="F837" s="1">
        <v>43507</v>
      </c>
      <c r="G837" s="77">
        <v>1</v>
      </c>
      <c r="H837" s="36">
        <v>22010.71</v>
      </c>
      <c r="I837" s="36">
        <v>22010.71</v>
      </c>
      <c r="J837" s="36">
        <v>0</v>
      </c>
      <c r="K837" s="36">
        <v>19809.64</v>
      </c>
      <c r="L837" s="36">
        <v>1650.8</v>
      </c>
      <c r="M837" s="36">
        <v>0</v>
      </c>
    </row>
    <row r="838" spans="1:13" x14ac:dyDescent="0.25">
      <c r="A838" t="s">
        <v>6969</v>
      </c>
      <c r="B838" t="s">
        <v>124</v>
      </c>
      <c r="C838" t="s">
        <v>1802</v>
      </c>
      <c r="D838" t="s">
        <v>1801</v>
      </c>
      <c r="E838" t="s">
        <v>2117</v>
      </c>
      <c r="F838" s="1">
        <v>44085</v>
      </c>
      <c r="G838" s="77">
        <v>1</v>
      </c>
      <c r="H838" s="36">
        <v>13344.07</v>
      </c>
      <c r="I838" s="36">
        <v>6768.57</v>
      </c>
      <c r="J838" s="36">
        <v>-6575.5</v>
      </c>
      <c r="K838" s="36">
        <v>6091.71</v>
      </c>
      <c r="L838" s="36">
        <v>1000.81</v>
      </c>
      <c r="M838" s="36">
        <v>0</v>
      </c>
    </row>
    <row r="839" spans="1:13" x14ac:dyDescent="0.25">
      <c r="A839" t="s">
        <v>6969</v>
      </c>
      <c r="B839" t="s">
        <v>124</v>
      </c>
      <c r="C839" t="s">
        <v>1802</v>
      </c>
      <c r="D839" t="s">
        <v>1801</v>
      </c>
      <c r="E839" t="s">
        <v>2247</v>
      </c>
      <c r="F839" s="1">
        <v>44132</v>
      </c>
      <c r="G839" s="77">
        <v>1</v>
      </c>
      <c r="H839" s="36">
        <v>125443.99</v>
      </c>
      <c r="I839" s="36">
        <v>125212.74</v>
      </c>
      <c r="J839" s="36">
        <v>-231.25</v>
      </c>
      <c r="K839" s="36">
        <v>112691.46</v>
      </c>
      <c r="L839" s="36">
        <v>9390.9599999999991</v>
      </c>
      <c r="M839" s="36">
        <v>0</v>
      </c>
    </row>
    <row r="840" spans="1:13" x14ac:dyDescent="0.25">
      <c r="A840" t="s">
        <v>6969</v>
      </c>
      <c r="B840" t="s">
        <v>124</v>
      </c>
      <c r="C840" t="s">
        <v>404</v>
      </c>
      <c r="D840" t="s">
        <v>1949</v>
      </c>
      <c r="E840" t="s">
        <v>2144</v>
      </c>
      <c r="F840" s="1">
        <v>43504</v>
      </c>
      <c r="G840" s="77">
        <v>0</v>
      </c>
      <c r="H840" s="36">
        <v>75666.509999999995</v>
      </c>
      <c r="I840" s="36">
        <v>75666.509999999995</v>
      </c>
      <c r="J840" s="36">
        <v>0</v>
      </c>
      <c r="K840" s="36">
        <v>68099.86</v>
      </c>
      <c r="L840" s="36">
        <v>5674.99</v>
      </c>
      <c r="M840" s="36">
        <v>0</v>
      </c>
    </row>
    <row r="841" spans="1:13" x14ac:dyDescent="0.25">
      <c r="A841" t="s">
        <v>6969</v>
      </c>
      <c r="B841" t="s">
        <v>124</v>
      </c>
      <c r="C841" t="s">
        <v>404</v>
      </c>
      <c r="D841" t="s">
        <v>1949</v>
      </c>
      <c r="E841" t="s">
        <v>2119</v>
      </c>
      <c r="F841" s="1">
        <v>43504</v>
      </c>
      <c r="G841" s="77">
        <v>0</v>
      </c>
      <c r="H841" s="36">
        <v>48382.89</v>
      </c>
      <c r="I841" s="36">
        <v>48382.89</v>
      </c>
      <c r="J841" s="36">
        <v>0</v>
      </c>
      <c r="K841" s="36">
        <v>43544.6</v>
      </c>
      <c r="L841" s="36">
        <v>3628.72</v>
      </c>
      <c r="M841" s="36">
        <v>0</v>
      </c>
    </row>
    <row r="842" spans="1:13" x14ac:dyDescent="0.25">
      <c r="A842" t="s">
        <v>6969</v>
      </c>
      <c r="B842" t="s">
        <v>124</v>
      </c>
      <c r="C842" t="s">
        <v>404</v>
      </c>
      <c r="D842" t="s">
        <v>1949</v>
      </c>
      <c r="E842" t="s">
        <v>2162</v>
      </c>
      <c r="F842" s="1">
        <v>43504</v>
      </c>
      <c r="G842" s="77">
        <v>0</v>
      </c>
      <c r="H842" s="36">
        <v>20807.689999999999</v>
      </c>
      <c r="I842" s="36">
        <v>20807.689999999999</v>
      </c>
      <c r="J842" s="36">
        <v>0</v>
      </c>
      <c r="K842" s="36">
        <v>18726.919999999998</v>
      </c>
      <c r="L842" s="36">
        <v>1560.58</v>
      </c>
      <c r="M842" s="36">
        <v>0</v>
      </c>
    </row>
    <row r="843" spans="1:13" x14ac:dyDescent="0.25">
      <c r="A843" t="s">
        <v>6969</v>
      </c>
      <c r="B843" t="s">
        <v>124</v>
      </c>
      <c r="C843" t="s">
        <v>404</v>
      </c>
      <c r="D843" t="s">
        <v>1949</v>
      </c>
      <c r="E843" t="s">
        <v>2010</v>
      </c>
      <c r="F843" s="1">
        <v>43504</v>
      </c>
      <c r="G843" s="77">
        <v>0</v>
      </c>
      <c r="H843" s="36">
        <v>68444.72</v>
      </c>
      <c r="I843" s="36">
        <v>68444.72</v>
      </c>
      <c r="J843" s="36">
        <v>0</v>
      </c>
      <c r="K843" s="36">
        <v>61600.25</v>
      </c>
      <c r="L843" s="36">
        <v>5133.3500000000004</v>
      </c>
      <c r="M843" s="36">
        <v>0</v>
      </c>
    </row>
    <row r="844" spans="1:13" x14ac:dyDescent="0.25">
      <c r="A844" t="s">
        <v>6969</v>
      </c>
      <c r="B844" t="s">
        <v>124</v>
      </c>
      <c r="C844" t="s">
        <v>404</v>
      </c>
      <c r="D844" t="s">
        <v>1949</v>
      </c>
      <c r="E844" t="s">
        <v>2380</v>
      </c>
      <c r="F844" s="1">
        <v>43504</v>
      </c>
      <c r="G844" s="77">
        <v>0</v>
      </c>
      <c r="H844" s="36">
        <v>119130.09</v>
      </c>
      <c r="I844" s="36">
        <v>119130.09</v>
      </c>
      <c r="J844" s="36">
        <v>0</v>
      </c>
      <c r="K844" s="36">
        <v>107217.08</v>
      </c>
      <c r="L844" s="36">
        <v>8934.76</v>
      </c>
      <c r="M844" s="36">
        <v>0</v>
      </c>
    </row>
    <row r="845" spans="1:13" x14ac:dyDescent="0.25">
      <c r="A845" t="s">
        <v>6969</v>
      </c>
      <c r="B845" t="s">
        <v>124</v>
      </c>
      <c r="C845" t="s">
        <v>404</v>
      </c>
      <c r="D845" t="s">
        <v>1949</v>
      </c>
      <c r="E845" t="s">
        <v>2120</v>
      </c>
      <c r="F845" s="1">
        <v>43504</v>
      </c>
      <c r="G845" s="77">
        <v>0</v>
      </c>
      <c r="H845" s="36">
        <v>90270.47</v>
      </c>
      <c r="I845" s="36">
        <v>90270.47</v>
      </c>
      <c r="J845" s="36">
        <v>0</v>
      </c>
      <c r="K845" s="36">
        <v>81243.42</v>
      </c>
      <c r="L845" s="36">
        <v>6770.29</v>
      </c>
      <c r="M845" s="36">
        <v>0</v>
      </c>
    </row>
    <row r="846" spans="1:13" x14ac:dyDescent="0.25">
      <c r="A846" t="s">
        <v>6969</v>
      </c>
      <c r="B846" t="s">
        <v>124</v>
      </c>
      <c r="C846" t="s">
        <v>404</v>
      </c>
      <c r="D846" t="s">
        <v>1949</v>
      </c>
      <c r="E846" t="s">
        <v>2145</v>
      </c>
      <c r="F846" s="1">
        <v>43504</v>
      </c>
      <c r="G846" s="77">
        <v>0</v>
      </c>
      <c r="H846" s="36">
        <v>110991.16</v>
      </c>
      <c r="I846" s="36">
        <v>110991.16</v>
      </c>
      <c r="J846" s="36">
        <v>0</v>
      </c>
      <c r="K846" s="36">
        <v>99892.04</v>
      </c>
      <c r="L846" s="36">
        <v>8324.34</v>
      </c>
      <c r="M846" s="36">
        <v>0</v>
      </c>
    </row>
    <row r="847" spans="1:13" x14ac:dyDescent="0.25">
      <c r="A847" t="s">
        <v>6969</v>
      </c>
      <c r="B847" t="s">
        <v>124</v>
      </c>
      <c r="C847" t="s">
        <v>404</v>
      </c>
      <c r="D847" t="s">
        <v>1949</v>
      </c>
      <c r="E847" t="s">
        <v>2121</v>
      </c>
      <c r="F847" s="1">
        <v>43504</v>
      </c>
      <c r="G847" s="77">
        <v>0</v>
      </c>
      <c r="H847" s="36">
        <v>110295.72</v>
      </c>
      <c r="I847" s="36">
        <v>110295.72</v>
      </c>
      <c r="J847" s="36">
        <v>0</v>
      </c>
      <c r="K847" s="36">
        <v>99266.15</v>
      </c>
      <c r="L847" s="36">
        <v>8272.18</v>
      </c>
      <c r="M847" s="36">
        <v>0</v>
      </c>
    </row>
    <row r="848" spans="1:13" x14ac:dyDescent="0.25">
      <c r="A848" t="s">
        <v>6969</v>
      </c>
      <c r="B848" t="s">
        <v>124</v>
      </c>
      <c r="C848" t="s">
        <v>404</v>
      </c>
      <c r="D848" t="s">
        <v>1949</v>
      </c>
      <c r="E848" t="s">
        <v>2092</v>
      </c>
      <c r="F848" s="1">
        <v>43504</v>
      </c>
      <c r="G848" s="77">
        <v>0</v>
      </c>
      <c r="H848" s="36">
        <v>111329.66</v>
      </c>
      <c r="I848" s="36">
        <v>111329.66</v>
      </c>
      <c r="J848" s="36">
        <v>0</v>
      </c>
      <c r="K848" s="36">
        <v>100196.69</v>
      </c>
      <c r="L848" s="36">
        <v>8349.73</v>
      </c>
      <c r="M848" s="36">
        <v>0.01</v>
      </c>
    </row>
    <row r="849" spans="1:13" x14ac:dyDescent="0.25">
      <c r="A849" t="s">
        <v>6969</v>
      </c>
      <c r="B849" t="s">
        <v>124</v>
      </c>
      <c r="C849" t="s">
        <v>404</v>
      </c>
      <c r="D849" t="s">
        <v>1949</v>
      </c>
      <c r="E849" t="s">
        <v>2161</v>
      </c>
      <c r="F849" s="1">
        <v>48092</v>
      </c>
      <c r="G849" s="77">
        <v>0.12</v>
      </c>
      <c r="H849" s="36">
        <v>154928.15</v>
      </c>
      <c r="I849" s="36">
        <v>189928.15</v>
      </c>
      <c r="J849" s="36">
        <v>35000</v>
      </c>
      <c r="K849" s="36">
        <v>170935.34</v>
      </c>
      <c r="L849" s="36">
        <v>0</v>
      </c>
      <c r="M849" s="36">
        <v>0</v>
      </c>
    </row>
    <row r="850" spans="1:13" x14ac:dyDescent="0.25">
      <c r="A850" t="s">
        <v>6969</v>
      </c>
      <c r="B850" t="s">
        <v>124</v>
      </c>
      <c r="C850" t="s">
        <v>404</v>
      </c>
      <c r="D850" t="s">
        <v>1949</v>
      </c>
      <c r="E850" t="s">
        <v>1950</v>
      </c>
      <c r="F850" s="1">
        <v>43852</v>
      </c>
      <c r="G850" s="77">
        <v>0</v>
      </c>
      <c r="H850" s="36">
        <v>32420.93</v>
      </c>
      <c r="I850" s="36">
        <v>32420.93</v>
      </c>
      <c r="J850" s="36">
        <v>0</v>
      </c>
      <c r="K850" s="36">
        <v>29178.84</v>
      </c>
      <c r="L850" s="36">
        <v>2431.5700000000002</v>
      </c>
      <c r="M850" s="36">
        <v>0</v>
      </c>
    </row>
    <row r="851" spans="1:13" x14ac:dyDescent="0.25">
      <c r="A851" t="s">
        <v>6969</v>
      </c>
      <c r="B851" t="s">
        <v>124</v>
      </c>
      <c r="C851" t="s">
        <v>404</v>
      </c>
      <c r="D851" t="s">
        <v>1949</v>
      </c>
      <c r="E851" t="s">
        <v>2080</v>
      </c>
      <c r="F851" s="1">
        <v>43503</v>
      </c>
      <c r="G851" s="77">
        <v>0</v>
      </c>
      <c r="H851" s="36">
        <v>118684.2</v>
      </c>
      <c r="I851" s="36">
        <v>118684.2</v>
      </c>
      <c r="J851" s="36">
        <v>0</v>
      </c>
      <c r="K851" s="36">
        <v>106815.78</v>
      </c>
      <c r="L851" s="36">
        <v>8901.32</v>
      </c>
      <c r="M851" s="36">
        <v>0</v>
      </c>
    </row>
    <row r="852" spans="1:13" x14ac:dyDescent="0.25">
      <c r="A852" t="s">
        <v>6969</v>
      </c>
      <c r="B852" t="s">
        <v>124</v>
      </c>
      <c r="C852" t="s">
        <v>82</v>
      </c>
      <c r="D852" t="s">
        <v>424</v>
      </c>
      <c r="E852" t="s">
        <v>1451</v>
      </c>
      <c r="F852" s="1">
        <v>43362</v>
      </c>
      <c r="G852" s="77">
        <v>1</v>
      </c>
      <c r="H852" s="36">
        <v>27728.18</v>
      </c>
      <c r="I852" s="36">
        <v>27728.18</v>
      </c>
      <c r="J852" s="36">
        <v>0</v>
      </c>
      <c r="K852" s="36">
        <v>24955.360000000001</v>
      </c>
      <c r="L852" s="36">
        <v>2079.6200000000003</v>
      </c>
      <c r="M852" s="36">
        <v>0.01</v>
      </c>
    </row>
    <row r="853" spans="1:13" x14ac:dyDescent="0.25">
      <c r="A853" t="s">
        <v>6969</v>
      </c>
      <c r="B853" t="s">
        <v>124</v>
      </c>
      <c r="C853" t="s">
        <v>82</v>
      </c>
      <c r="D853" t="s">
        <v>424</v>
      </c>
      <c r="E853" t="s">
        <v>1377</v>
      </c>
      <c r="F853" s="1">
        <v>43952</v>
      </c>
      <c r="G853" s="77">
        <v>0</v>
      </c>
      <c r="H853" s="36">
        <v>35663.67</v>
      </c>
      <c r="I853" s="36">
        <v>35663.67</v>
      </c>
      <c r="J853" s="36">
        <v>0</v>
      </c>
      <c r="K853" s="36">
        <v>32097.3</v>
      </c>
      <c r="L853" s="36">
        <v>2674.78</v>
      </c>
      <c r="M853" s="36">
        <v>0</v>
      </c>
    </row>
    <row r="854" spans="1:13" x14ac:dyDescent="0.25">
      <c r="A854" t="s">
        <v>6969</v>
      </c>
      <c r="B854" t="s">
        <v>124</v>
      </c>
      <c r="C854" t="s">
        <v>82</v>
      </c>
      <c r="D854" t="s">
        <v>424</v>
      </c>
      <c r="E854" t="s">
        <v>1717</v>
      </c>
      <c r="F854" s="1">
        <v>43958</v>
      </c>
      <c r="G854" s="77">
        <v>1</v>
      </c>
      <c r="H854" s="36">
        <v>188420.81</v>
      </c>
      <c r="I854" s="36">
        <v>232846.18</v>
      </c>
      <c r="J854" s="36">
        <v>44425.37</v>
      </c>
      <c r="K854" s="36">
        <v>209561.56</v>
      </c>
      <c r="L854" s="36">
        <v>17463.47</v>
      </c>
      <c r="M854" s="36">
        <v>0</v>
      </c>
    </row>
    <row r="855" spans="1:13" x14ac:dyDescent="0.25">
      <c r="A855" t="s">
        <v>6969</v>
      </c>
      <c r="B855" t="s">
        <v>124</v>
      </c>
      <c r="C855" t="s">
        <v>82</v>
      </c>
      <c r="D855" t="s">
        <v>424</v>
      </c>
      <c r="E855" t="s">
        <v>1716</v>
      </c>
      <c r="F855" s="1">
        <v>48092</v>
      </c>
      <c r="G855" s="77">
        <v>1</v>
      </c>
      <c r="H855" s="36">
        <v>140891.76999999999</v>
      </c>
      <c r="I855" s="36">
        <v>140891.76999999999</v>
      </c>
      <c r="J855" s="36">
        <v>0</v>
      </c>
      <c r="K855" s="36">
        <v>126802.59</v>
      </c>
      <c r="L855" s="36">
        <v>10566.89</v>
      </c>
      <c r="M855" s="36">
        <v>0</v>
      </c>
    </row>
    <row r="856" spans="1:13" x14ac:dyDescent="0.25">
      <c r="A856" t="s">
        <v>6969</v>
      </c>
      <c r="B856" t="s">
        <v>124</v>
      </c>
      <c r="C856" t="s">
        <v>82</v>
      </c>
      <c r="D856" t="s">
        <v>424</v>
      </c>
      <c r="E856" t="s">
        <v>1718</v>
      </c>
      <c r="F856" s="1">
        <v>43598</v>
      </c>
      <c r="G856" s="77">
        <v>0</v>
      </c>
      <c r="H856" s="36">
        <v>5568.75</v>
      </c>
      <c r="I856" s="36">
        <v>5568.75</v>
      </c>
      <c r="J856" s="36">
        <v>0</v>
      </c>
      <c r="K856" s="36">
        <v>5011.88</v>
      </c>
      <c r="L856" s="36">
        <v>417.66</v>
      </c>
      <c r="M856" s="36">
        <v>0</v>
      </c>
    </row>
    <row r="857" spans="1:13" x14ac:dyDescent="0.25">
      <c r="A857" t="s">
        <v>6969</v>
      </c>
      <c r="B857" t="s">
        <v>124</v>
      </c>
      <c r="C857" t="s">
        <v>82</v>
      </c>
      <c r="D857" t="s">
        <v>424</v>
      </c>
      <c r="E857" t="s">
        <v>2140</v>
      </c>
      <c r="F857" s="1">
        <v>43504</v>
      </c>
      <c r="G857" s="77">
        <v>1</v>
      </c>
      <c r="H857" s="36">
        <v>4204.45</v>
      </c>
      <c r="I857" s="36">
        <v>4204.45</v>
      </c>
      <c r="J857" s="36">
        <v>0</v>
      </c>
      <c r="K857" s="36">
        <v>3784.01</v>
      </c>
      <c r="L857" s="36">
        <v>315.33</v>
      </c>
      <c r="M857" s="36">
        <v>0</v>
      </c>
    </row>
    <row r="858" spans="1:13" x14ac:dyDescent="0.25">
      <c r="A858" t="s">
        <v>6969</v>
      </c>
      <c r="B858" t="s">
        <v>124</v>
      </c>
      <c r="C858" t="s">
        <v>82</v>
      </c>
      <c r="D858" t="s">
        <v>305</v>
      </c>
      <c r="E858" t="s">
        <v>1519</v>
      </c>
      <c r="F858" s="1">
        <v>43412</v>
      </c>
      <c r="G858" s="77">
        <v>1</v>
      </c>
      <c r="H858" s="36">
        <v>3690</v>
      </c>
      <c r="I858" s="36">
        <v>3690</v>
      </c>
      <c r="J858" s="36">
        <v>0</v>
      </c>
      <c r="K858" s="36">
        <v>3321</v>
      </c>
      <c r="L858" s="36">
        <v>276.75</v>
      </c>
      <c r="M858" s="36">
        <v>0</v>
      </c>
    </row>
    <row r="859" spans="1:13" x14ac:dyDescent="0.25">
      <c r="A859" t="s">
        <v>6969</v>
      </c>
      <c r="B859" t="s">
        <v>124</v>
      </c>
      <c r="C859" t="s">
        <v>82</v>
      </c>
      <c r="D859" t="s">
        <v>305</v>
      </c>
      <c r="E859" t="s">
        <v>1338</v>
      </c>
      <c r="F859" s="1">
        <v>43361</v>
      </c>
      <c r="G859" s="77">
        <v>1</v>
      </c>
      <c r="H859" s="36">
        <v>3690</v>
      </c>
      <c r="I859" s="36">
        <v>3690</v>
      </c>
      <c r="J859" s="36">
        <v>0</v>
      </c>
      <c r="K859" s="36">
        <v>3321</v>
      </c>
      <c r="L859" s="36">
        <v>276.75</v>
      </c>
      <c r="M859" s="36">
        <v>0</v>
      </c>
    </row>
    <row r="860" spans="1:13" x14ac:dyDescent="0.25">
      <c r="A860" t="s">
        <v>6969</v>
      </c>
      <c r="B860" t="s">
        <v>124</v>
      </c>
      <c r="C860" t="s">
        <v>82</v>
      </c>
      <c r="D860" t="s">
        <v>305</v>
      </c>
      <c r="E860" t="s">
        <v>306</v>
      </c>
      <c r="F860" s="1">
        <v>43265</v>
      </c>
      <c r="G860" s="77">
        <v>1</v>
      </c>
      <c r="H860" s="36">
        <v>4200</v>
      </c>
      <c r="I860" s="36">
        <v>4200</v>
      </c>
      <c r="J860" s="36">
        <v>0</v>
      </c>
      <c r="K860" s="36">
        <v>3780</v>
      </c>
      <c r="L860" s="36">
        <v>315</v>
      </c>
      <c r="M860" s="36">
        <v>0</v>
      </c>
    </row>
    <row r="861" spans="1:13" x14ac:dyDescent="0.25">
      <c r="A861" t="s">
        <v>6969</v>
      </c>
      <c r="B861" t="s">
        <v>124</v>
      </c>
      <c r="C861" t="s">
        <v>82</v>
      </c>
      <c r="D861" t="s">
        <v>305</v>
      </c>
      <c r="E861" t="s">
        <v>709</v>
      </c>
      <c r="F861" s="1">
        <v>43333</v>
      </c>
      <c r="G861" s="77">
        <v>1</v>
      </c>
      <c r="H861" s="36">
        <v>15081.6</v>
      </c>
      <c r="I861" s="36">
        <v>15081.6</v>
      </c>
      <c r="J861" s="36">
        <v>0</v>
      </c>
      <c r="K861" s="36">
        <v>13573.44</v>
      </c>
      <c r="L861" s="36">
        <v>1131.1199999999999</v>
      </c>
      <c r="M861" s="36">
        <v>0</v>
      </c>
    </row>
    <row r="862" spans="1:13" x14ac:dyDescent="0.25">
      <c r="A862" t="s">
        <v>6969</v>
      </c>
      <c r="B862" t="s">
        <v>124</v>
      </c>
      <c r="C862" t="s">
        <v>82</v>
      </c>
      <c r="D862" t="s">
        <v>569</v>
      </c>
      <c r="E862" t="s">
        <v>570</v>
      </c>
      <c r="F862" s="1">
        <v>43852</v>
      </c>
      <c r="G862" s="77">
        <v>0</v>
      </c>
      <c r="H862" s="36">
        <v>8451.6299999999992</v>
      </c>
      <c r="I862" s="36">
        <v>8451.6299999999992</v>
      </c>
      <c r="J862" s="36">
        <v>0</v>
      </c>
      <c r="K862" s="36">
        <v>7606.47</v>
      </c>
      <c r="L862" s="36">
        <v>633.87</v>
      </c>
      <c r="M862" s="36">
        <v>0</v>
      </c>
    </row>
    <row r="863" spans="1:13" x14ac:dyDescent="0.25">
      <c r="A863" t="s">
        <v>6969</v>
      </c>
      <c r="B863" t="s">
        <v>124</v>
      </c>
      <c r="C863" t="s">
        <v>82</v>
      </c>
      <c r="D863" t="s">
        <v>81</v>
      </c>
      <c r="E863" t="s">
        <v>150</v>
      </c>
      <c r="F863" s="1">
        <v>43882</v>
      </c>
      <c r="G863" s="77">
        <v>0</v>
      </c>
      <c r="H863" s="36">
        <v>25214.66</v>
      </c>
      <c r="I863" s="36">
        <v>25214.66</v>
      </c>
      <c r="J863" s="36">
        <v>0</v>
      </c>
      <c r="K863" s="36">
        <v>22693.19</v>
      </c>
      <c r="L863" s="36">
        <v>1891.1</v>
      </c>
      <c r="M863" s="36">
        <v>0</v>
      </c>
    </row>
    <row r="864" spans="1:13" x14ac:dyDescent="0.25">
      <c r="A864" t="s">
        <v>6969</v>
      </c>
      <c r="B864" t="s">
        <v>124</v>
      </c>
      <c r="C864" t="s">
        <v>82</v>
      </c>
      <c r="D864" t="s">
        <v>81</v>
      </c>
      <c r="E864" t="s">
        <v>1720</v>
      </c>
      <c r="F864" s="1">
        <v>43598</v>
      </c>
      <c r="G864" s="77">
        <v>0</v>
      </c>
      <c r="H864" s="36">
        <v>11509.73</v>
      </c>
      <c r="I864" s="36">
        <v>11509.73</v>
      </c>
      <c r="J864" s="36">
        <v>0</v>
      </c>
      <c r="K864" s="36">
        <v>10358.76</v>
      </c>
      <c r="L864" s="36">
        <v>863.23</v>
      </c>
      <c r="M864" s="36">
        <v>0</v>
      </c>
    </row>
    <row r="865" spans="1:13" x14ac:dyDescent="0.25">
      <c r="A865" t="s">
        <v>6969</v>
      </c>
      <c r="B865" t="s">
        <v>124</v>
      </c>
      <c r="C865" t="s">
        <v>135</v>
      </c>
      <c r="D865" t="s">
        <v>3230</v>
      </c>
      <c r="E865" t="s">
        <v>8417</v>
      </c>
      <c r="F865" s="1">
        <v>48092</v>
      </c>
      <c r="G865" s="77">
        <v>1</v>
      </c>
      <c r="H865" s="36">
        <v>572789.65</v>
      </c>
      <c r="I865" s="36">
        <v>572789.65</v>
      </c>
      <c r="J865" s="36">
        <v>0</v>
      </c>
      <c r="K865" s="36">
        <v>515510.69</v>
      </c>
      <c r="L865" s="36">
        <v>0</v>
      </c>
      <c r="M865" s="36">
        <v>0</v>
      </c>
    </row>
    <row r="866" spans="1:13" x14ac:dyDescent="0.25">
      <c r="A866" t="s">
        <v>6969</v>
      </c>
      <c r="B866" t="s">
        <v>124</v>
      </c>
      <c r="C866" t="s">
        <v>135</v>
      </c>
      <c r="D866" t="s">
        <v>3230</v>
      </c>
      <c r="E866" t="s">
        <v>3528</v>
      </c>
      <c r="F866" s="1">
        <v>43864</v>
      </c>
      <c r="G866" s="77">
        <v>1</v>
      </c>
      <c r="H866" s="36">
        <v>28323.26</v>
      </c>
      <c r="I866" s="36">
        <v>28323.26</v>
      </c>
      <c r="J866" s="36">
        <v>0</v>
      </c>
      <c r="K866" s="36">
        <v>25490.93</v>
      </c>
      <c r="L866" s="36">
        <v>2124.25</v>
      </c>
      <c r="M866" s="36">
        <v>0.01</v>
      </c>
    </row>
    <row r="867" spans="1:13" x14ac:dyDescent="0.25">
      <c r="A867" t="s">
        <v>6969</v>
      </c>
      <c r="B867" t="s">
        <v>124</v>
      </c>
      <c r="C867" t="s">
        <v>135</v>
      </c>
      <c r="D867" t="s">
        <v>3230</v>
      </c>
      <c r="E867" t="s">
        <v>3231</v>
      </c>
      <c r="F867" s="1">
        <v>43864</v>
      </c>
      <c r="G867" s="77">
        <v>1</v>
      </c>
      <c r="H867" s="36">
        <v>29127.38</v>
      </c>
      <c r="I867" s="36">
        <v>29127.38</v>
      </c>
      <c r="J867" s="36">
        <v>0</v>
      </c>
      <c r="K867" s="36">
        <v>26214.639999999999</v>
      </c>
      <c r="L867" s="36">
        <v>2184.5600000000004</v>
      </c>
      <c r="M867" s="36">
        <v>0.01</v>
      </c>
    </row>
    <row r="868" spans="1:13" x14ac:dyDescent="0.25">
      <c r="A868" t="s">
        <v>6969</v>
      </c>
      <c r="B868" t="s">
        <v>124</v>
      </c>
      <c r="C868" t="s">
        <v>135</v>
      </c>
      <c r="D868" t="s">
        <v>134</v>
      </c>
      <c r="E868" t="s">
        <v>1275</v>
      </c>
      <c r="F868" s="1">
        <v>43598</v>
      </c>
      <c r="G868" s="77">
        <v>0</v>
      </c>
      <c r="H868" s="36">
        <v>30522</v>
      </c>
      <c r="I868" s="36">
        <v>30522</v>
      </c>
      <c r="J868" s="36">
        <v>0</v>
      </c>
      <c r="K868" s="36">
        <v>27469.8</v>
      </c>
      <c r="L868" s="36">
        <v>2289.15</v>
      </c>
      <c r="M868" s="36">
        <v>0</v>
      </c>
    </row>
    <row r="869" spans="1:13" x14ac:dyDescent="0.25">
      <c r="A869" t="s">
        <v>6969</v>
      </c>
      <c r="B869" t="s">
        <v>124</v>
      </c>
      <c r="C869" t="s">
        <v>135</v>
      </c>
      <c r="D869" t="s">
        <v>134</v>
      </c>
      <c r="E869" t="s">
        <v>190</v>
      </c>
      <c r="F869" s="1">
        <v>43361</v>
      </c>
      <c r="G869" s="77">
        <v>1</v>
      </c>
      <c r="H869" s="36">
        <v>7000</v>
      </c>
      <c r="I869" s="36">
        <v>7000</v>
      </c>
      <c r="J869" s="36">
        <v>0</v>
      </c>
      <c r="K869" s="36">
        <v>6300</v>
      </c>
      <c r="L869" s="36">
        <v>525</v>
      </c>
      <c r="M869" s="36">
        <v>0</v>
      </c>
    </row>
    <row r="870" spans="1:13" x14ac:dyDescent="0.25">
      <c r="A870" t="s">
        <v>6969</v>
      </c>
      <c r="B870" t="s">
        <v>124</v>
      </c>
      <c r="C870" t="s">
        <v>135</v>
      </c>
      <c r="D870" t="s">
        <v>367</v>
      </c>
      <c r="E870" t="s">
        <v>1967</v>
      </c>
      <c r="F870" s="1">
        <v>48092</v>
      </c>
      <c r="G870" s="77">
        <v>0</v>
      </c>
      <c r="H870" s="36">
        <v>60490.74</v>
      </c>
      <c r="I870" s="36">
        <v>60490.74</v>
      </c>
      <c r="J870" s="36">
        <v>0</v>
      </c>
      <c r="K870" s="36">
        <v>54441.67</v>
      </c>
      <c r="L870" s="36">
        <v>4536.8100000000004</v>
      </c>
      <c r="M870" s="36">
        <v>0</v>
      </c>
    </row>
    <row r="871" spans="1:13" x14ac:dyDescent="0.25">
      <c r="A871" t="s">
        <v>6969</v>
      </c>
      <c r="B871" t="s">
        <v>124</v>
      </c>
      <c r="C871" t="s">
        <v>135</v>
      </c>
      <c r="D871" t="s">
        <v>367</v>
      </c>
      <c r="E871" t="s">
        <v>953</v>
      </c>
      <c r="F871" s="1">
        <v>43334</v>
      </c>
      <c r="G871" s="77">
        <v>0</v>
      </c>
      <c r="H871" s="36">
        <v>6084.09</v>
      </c>
      <c r="I871" s="36">
        <v>6084.09</v>
      </c>
      <c r="J871" s="36">
        <v>0</v>
      </c>
      <c r="K871" s="36">
        <v>5475.68</v>
      </c>
      <c r="L871" s="36">
        <v>456.31</v>
      </c>
      <c r="M871" s="36">
        <v>0</v>
      </c>
    </row>
    <row r="872" spans="1:13" x14ac:dyDescent="0.25">
      <c r="A872" t="s">
        <v>6969</v>
      </c>
      <c r="B872" t="s">
        <v>124</v>
      </c>
      <c r="C872" t="s">
        <v>135</v>
      </c>
      <c r="D872" t="s">
        <v>367</v>
      </c>
      <c r="E872" t="s">
        <v>1122</v>
      </c>
      <c r="F872" s="1">
        <v>43334</v>
      </c>
      <c r="G872" s="77">
        <v>0</v>
      </c>
      <c r="H872" s="36">
        <v>17704.59</v>
      </c>
      <c r="I872" s="36">
        <v>17704.59</v>
      </c>
      <c r="J872" s="36">
        <v>0</v>
      </c>
      <c r="K872" s="36">
        <v>15934.13</v>
      </c>
      <c r="L872" s="36">
        <v>1327.85</v>
      </c>
      <c r="M872" s="36">
        <v>0.01</v>
      </c>
    </row>
    <row r="873" spans="1:13" x14ac:dyDescent="0.25">
      <c r="A873" t="s">
        <v>6969</v>
      </c>
      <c r="B873" t="s">
        <v>124</v>
      </c>
      <c r="C873" t="s">
        <v>135</v>
      </c>
      <c r="D873" t="s">
        <v>367</v>
      </c>
      <c r="E873" t="s">
        <v>898</v>
      </c>
      <c r="F873" s="1">
        <v>43334</v>
      </c>
      <c r="G873" s="77">
        <v>0</v>
      </c>
      <c r="H873" s="36">
        <v>5392.05</v>
      </c>
      <c r="I873" s="36">
        <v>5392.05</v>
      </c>
      <c r="J873" s="36">
        <v>0</v>
      </c>
      <c r="K873" s="36">
        <v>4852.8500000000004</v>
      </c>
      <c r="L873" s="36">
        <v>404.4</v>
      </c>
      <c r="M873" s="36">
        <v>0</v>
      </c>
    </row>
    <row r="874" spans="1:13" x14ac:dyDescent="0.25">
      <c r="A874" t="s">
        <v>6969</v>
      </c>
      <c r="B874" t="s">
        <v>124</v>
      </c>
      <c r="C874" t="s">
        <v>135</v>
      </c>
      <c r="D874" t="s">
        <v>367</v>
      </c>
      <c r="E874" t="s">
        <v>751</v>
      </c>
      <c r="F874" s="1">
        <v>43334</v>
      </c>
      <c r="G874" s="77">
        <v>0</v>
      </c>
      <c r="H874" s="36">
        <v>4439.95</v>
      </c>
      <c r="I874" s="36">
        <v>4439.95</v>
      </c>
      <c r="J874" s="36">
        <v>0</v>
      </c>
      <c r="K874" s="36">
        <v>3995.96</v>
      </c>
      <c r="L874" s="36">
        <v>333</v>
      </c>
      <c r="M874" s="36">
        <v>0</v>
      </c>
    </row>
    <row r="875" spans="1:13" x14ac:dyDescent="0.25">
      <c r="A875" t="s">
        <v>6969</v>
      </c>
      <c r="B875" t="s">
        <v>124</v>
      </c>
      <c r="C875" t="s">
        <v>135</v>
      </c>
      <c r="D875" t="s">
        <v>367</v>
      </c>
      <c r="E875" t="s">
        <v>727</v>
      </c>
      <c r="F875" s="1">
        <v>44078</v>
      </c>
      <c r="G875" s="77">
        <v>1</v>
      </c>
      <c r="H875" s="36">
        <v>4757.71</v>
      </c>
      <c r="I875" s="36">
        <v>4757.71</v>
      </c>
      <c r="J875" s="36">
        <v>0</v>
      </c>
      <c r="K875" s="36">
        <v>4281.9399999999996</v>
      </c>
      <c r="L875" s="36">
        <v>356.83</v>
      </c>
      <c r="M875" s="36">
        <v>0</v>
      </c>
    </row>
    <row r="876" spans="1:13" x14ac:dyDescent="0.25">
      <c r="A876" t="s">
        <v>6969</v>
      </c>
      <c r="B876" t="s">
        <v>124</v>
      </c>
      <c r="C876" t="s">
        <v>313</v>
      </c>
      <c r="D876" t="s">
        <v>1637</v>
      </c>
      <c r="E876" t="s">
        <v>2839</v>
      </c>
      <c r="F876" s="1">
        <v>48092</v>
      </c>
      <c r="G876" s="77">
        <v>0.15</v>
      </c>
      <c r="H876" s="36">
        <v>326199.42</v>
      </c>
      <c r="I876" s="36">
        <v>326199.42</v>
      </c>
      <c r="J876" s="36">
        <v>0</v>
      </c>
      <c r="K876" s="36">
        <v>293579.48</v>
      </c>
      <c r="L876" s="36">
        <v>16531.490000000002</v>
      </c>
      <c r="M876" s="36">
        <v>0</v>
      </c>
    </row>
    <row r="877" spans="1:13" x14ac:dyDescent="0.25">
      <c r="A877" t="s">
        <v>6969</v>
      </c>
      <c r="B877" t="s">
        <v>124</v>
      </c>
      <c r="C877" t="s">
        <v>313</v>
      </c>
      <c r="D877" t="s">
        <v>1637</v>
      </c>
      <c r="E877" t="s">
        <v>2748</v>
      </c>
      <c r="F877" s="1">
        <v>44041</v>
      </c>
      <c r="G877" s="77">
        <v>1</v>
      </c>
      <c r="H877" s="36">
        <v>290987.23</v>
      </c>
      <c r="I877" s="36">
        <v>242719.05</v>
      </c>
      <c r="J877" s="36">
        <v>-48268.18</v>
      </c>
      <c r="K877" s="36">
        <v>218447.15</v>
      </c>
      <c r="L877" s="36">
        <v>18203.93</v>
      </c>
      <c r="M877" s="36">
        <v>0</v>
      </c>
    </row>
    <row r="878" spans="1:13" x14ac:dyDescent="0.25">
      <c r="A878" t="s">
        <v>6969</v>
      </c>
      <c r="B878" t="s">
        <v>124</v>
      </c>
      <c r="C878" t="s">
        <v>313</v>
      </c>
      <c r="D878" t="s">
        <v>1637</v>
      </c>
      <c r="E878" t="s">
        <v>2481</v>
      </c>
      <c r="F878" s="1">
        <v>43592</v>
      </c>
      <c r="G878" s="77">
        <v>1</v>
      </c>
      <c r="H878" s="36">
        <v>30567.42</v>
      </c>
      <c r="I878" s="36">
        <v>30567.42</v>
      </c>
      <c r="J878" s="36">
        <v>0</v>
      </c>
      <c r="K878" s="36">
        <v>27510.68</v>
      </c>
      <c r="L878" s="36">
        <v>2292.56</v>
      </c>
      <c r="M878" s="36">
        <v>0</v>
      </c>
    </row>
    <row r="879" spans="1:13" x14ac:dyDescent="0.25">
      <c r="A879" t="s">
        <v>6969</v>
      </c>
      <c r="B879" t="s">
        <v>124</v>
      </c>
      <c r="C879" t="s">
        <v>313</v>
      </c>
      <c r="D879" t="s">
        <v>1637</v>
      </c>
      <c r="E879" t="s">
        <v>1858</v>
      </c>
      <c r="F879" s="1">
        <v>43411</v>
      </c>
      <c r="G879" s="77">
        <v>1</v>
      </c>
      <c r="H879" s="36">
        <v>53305.88</v>
      </c>
      <c r="I879" s="36">
        <v>53305.88</v>
      </c>
      <c r="J879" s="36">
        <v>0</v>
      </c>
      <c r="K879" s="36">
        <v>47975.29</v>
      </c>
      <c r="L879" s="36">
        <v>3997.94</v>
      </c>
      <c r="M879" s="36">
        <v>0</v>
      </c>
    </row>
    <row r="880" spans="1:13" x14ac:dyDescent="0.25">
      <c r="A880" t="s">
        <v>6969</v>
      </c>
      <c r="B880" t="s">
        <v>124</v>
      </c>
      <c r="C880" t="s">
        <v>313</v>
      </c>
      <c r="D880" t="s">
        <v>1637</v>
      </c>
      <c r="E880" t="s">
        <v>1859</v>
      </c>
      <c r="F880" s="1">
        <v>43411</v>
      </c>
      <c r="G880" s="77">
        <v>1</v>
      </c>
      <c r="H880" s="36">
        <v>63537.35</v>
      </c>
      <c r="I880" s="36">
        <v>63537.35</v>
      </c>
      <c r="J880" s="36">
        <v>0</v>
      </c>
      <c r="K880" s="36">
        <v>57183.62</v>
      </c>
      <c r="L880" s="36">
        <v>4765.3</v>
      </c>
      <c r="M880" s="36">
        <v>0</v>
      </c>
    </row>
    <row r="881" spans="1:13" x14ac:dyDescent="0.25">
      <c r="A881" t="s">
        <v>6969</v>
      </c>
      <c r="B881" t="s">
        <v>124</v>
      </c>
      <c r="C881" t="s">
        <v>313</v>
      </c>
      <c r="D881" t="s">
        <v>1637</v>
      </c>
      <c r="E881" t="s">
        <v>1962</v>
      </c>
      <c r="F881" s="1">
        <v>43507</v>
      </c>
      <c r="G881" s="77">
        <v>1</v>
      </c>
      <c r="H881" s="36">
        <v>119323.6</v>
      </c>
      <c r="I881" s="36">
        <v>119323.6</v>
      </c>
      <c r="J881" s="36">
        <v>0</v>
      </c>
      <c r="K881" s="36">
        <v>107391.24</v>
      </c>
      <c r="L881" s="36">
        <v>8949.27</v>
      </c>
      <c r="M881" s="36">
        <v>0</v>
      </c>
    </row>
    <row r="882" spans="1:13" x14ac:dyDescent="0.25">
      <c r="A882" t="s">
        <v>6969</v>
      </c>
      <c r="B882" t="s">
        <v>124</v>
      </c>
      <c r="C882" t="s">
        <v>313</v>
      </c>
      <c r="D882" t="s">
        <v>1637</v>
      </c>
      <c r="E882" t="s">
        <v>1912</v>
      </c>
      <c r="F882" s="1">
        <v>43417</v>
      </c>
      <c r="G882" s="77">
        <v>1</v>
      </c>
      <c r="H882" s="36">
        <v>99383.039999999994</v>
      </c>
      <c r="I882" s="36">
        <v>99383.039999999994</v>
      </c>
      <c r="J882" s="36">
        <v>0</v>
      </c>
      <c r="K882" s="36">
        <v>89444.74</v>
      </c>
      <c r="L882" s="36">
        <v>7453.73</v>
      </c>
      <c r="M882" s="36">
        <v>0</v>
      </c>
    </row>
    <row r="883" spans="1:13" x14ac:dyDescent="0.25">
      <c r="A883" t="s">
        <v>6969</v>
      </c>
      <c r="B883" t="s">
        <v>124</v>
      </c>
      <c r="C883" t="s">
        <v>313</v>
      </c>
      <c r="D883" t="s">
        <v>1637</v>
      </c>
      <c r="E883" t="s">
        <v>2261</v>
      </c>
      <c r="F883" s="1">
        <v>43503</v>
      </c>
      <c r="G883" s="77">
        <v>1</v>
      </c>
      <c r="H883" s="36">
        <v>79418.39</v>
      </c>
      <c r="I883" s="36">
        <v>79418.39</v>
      </c>
      <c r="J883" s="36">
        <v>0</v>
      </c>
      <c r="K883" s="36">
        <v>71476.55</v>
      </c>
      <c r="L883" s="36">
        <v>5956.38</v>
      </c>
      <c r="M883" s="36">
        <v>0</v>
      </c>
    </row>
    <row r="884" spans="1:13" x14ac:dyDescent="0.25">
      <c r="A884" t="s">
        <v>6969</v>
      </c>
      <c r="B884" t="s">
        <v>124</v>
      </c>
      <c r="C884" t="s">
        <v>313</v>
      </c>
      <c r="D884" t="s">
        <v>1637</v>
      </c>
      <c r="E884" t="s">
        <v>2237</v>
      </c>
      <c r="F884" s="1">
        <v>43503</v>
      </c>
      <c r="G884" s="77">
        <v>1</v>
      </c>
      <c r="H884" s="36">
        <v>37523.910000000003</v>
      </c>
      <c r="I884" s="36">
        <v>37523.910000000003</v>
      </c>
      <c r="J884" s="36">
        <v>0</v>
      </c>
      <c r="K884" s="36">
        <v>33771.519999999997</v>
      </c>
      <c r="L884" s="36">
        <v>2814.29</v>
      </c>
      <c r="M884" s="36">
        <v>0</v>
      </c>
    </row>
    <row r="885" spans="1:13" x14ac:dyDescent="0.25">
      <c r="A885" t="s">
        <v>6969</v>
      </c>
      <c r="B885" t="s">
        <v>124</v>
      </c>
      <c r="C885" t="s">
        <v>313</v>
      </c>
      <c r="D885" t="s">
        <v>1637</v>
      </c>
      <c r="E885" t="s">
        <v>2445</v>
      </c>
      <c r="F885" s="1">
        <v>43591</v>
      </c>
      <c r="G885" s="77">
        <v>1</v>
      </c>
      <c r="H885" s="36">
        <v>69738.649999999994</v>
      </c>
      <c r="I885" s="36">
        <v>69738.649999999994</v>
      </c>
      <c r="J885" s="36">
        <v>0</v>
      </c>
      <c r="K885" s="36">
        <v>62764.79</v>
      </c>
      <c r="L885" s="36">
        <v>5230.3999999999996</v>
      </c>
      <c r="M885" s="36">
        <v>0</v>
      </c>
    </row>
    <row r="886" spans="1:13" x14ac:dyDescent="0.25">
      <c r="A886" t="s">
        <v>6969</v>
      </c>
      <c r="B886" t="s">
        <v>124</v>
      </c>
      <c r="C886" t="s">
        <v>313</v>
      </c>
      <c r="D886" t="s">
        <v>1637</v>
      </c>
      <c r="E886" t="s">
        <v>1891</v>
      </c>
      <c r="F886" s="1">
        <v>43411</v>
      </c>
      <c r="G886" s="77">
        <v>1</v>
      </c>
      <c r="H886" s="36">
        <v>33958.559999999998</v>
      </c>
      <c r="I886" s="36">
        <v>33958.559999999998</v>
      </c>
      <c r="J886" s="36">
        <v>0</v>
      </c>
      <c r="K886" s="36">
        <v>30562.7</v>
      </c>
      <c r="L886" s="36">
        <v>2546.9</v>
      </c>
      <c r="M886" s="36">
        <v>0.01</v>
      </c>
    </row>
    <row r="887" spans="1:13" x14ac:dyDescent="0.25">
      <c r="A887" t="s">
        <v>6969</v>
      </c>
      <c r="B887" t="s">
        <v>124</v>
      </c>
      <c r="C887" t="s">
        <v>313</v>
      </c>
      <c r="D887" t="s">
        <v>1637</v>
      </c>
      <c r="E887" t="s">
        <v>2509</v>
      </c>
      <c r="F887" s="1">
        <v>43591</v>
      </c>
      <c r="G887" s="77">
        <v>1</v>
      </c>
      <c r="H887" s="36">
        <v>98270.31</v>
      </c>
      <c r="I887" s="36">
        <v>98270.31</v>
      </c>
      <c r="J887" s="36">
        <v>0</v>
      </c>
      <c r="K887" s="36">
        <v>88443.28</v>
      </c>
      <c r="L887" s="36">
        <v>7370.27</v>
      </c>
      <c r="M887" s="36">
        <v>0</v>
      </c>
    </row>
    <row r="888" spans="1:13" x14ac:dyDescent="0.25">
      <c r="A888" t="s">
        <v>6969</v>
      </c>
      <c r="B888" t="s">
        <v>124</v>
      </c>
      <c r="C888" t="s">
        <v>313</v>
      </c>
      <c r="D888" t="s">
        <v>1637</v>
      </c>
      <c r="E888" t="s">
        <v>1965</v>
      </c>
      <c r="F888" s="1">
        <v>43571</v>
      </c>
      <c r="G888" s="77">
        <v>0.3</v>
      </c>
      <c r="H888" s="36">
        <v>120000</v>
      </c>
      <c r="I888" s="36">
        <v>120000</v>
      </c>
      <c r="J888" s="36">
        <v>0</v>
      </c>
      <c r="K888" s="36">
        <v>108000</v>
      </c>
      <c r="L888" s="36">
        <v>9000</v>
      </c>
      <c r="M888" s="36">
        <v>0</v>
      </c>
    </row>
    <row r="889" spans="1:13" x14ac:dyDescent="0.25">
      <c r="A889" t="s">
        <v>6969</v>
      </c>
      <c r="B889" t="s">
        <v>124</v>
      </c>
      <c r="C889" t="s">
        <v>313</v>
      </c>
      <c r="D889" t="s">
        <v>1637</v>
      </c>
      <c r="E889" t="s">
        <v>2532</v>
      </c>
      <c r="F889" s="1">
        <v>43760</v>
      </c>
      <c r="G889" s="77">
        <v>0</v>
      </c>
      <c r="H889" s="36">
        <v>39100</v>
      </c>
      <c r="I889" s="36">
        <v>39100</v>
      </c>
      <c r="J889" s="36">
        <v>0</v>
      </c>
      <c r="K889" s="36">
        <v>35190</v>
      </c>
      <c r="L889" s="36">
        <v>2932.5</v>
      </c>
      <c r="M889" s="36">
        <v>0</v>
      </c>
    </row>
    <row r="890" spans="1:13" x14ac:dyDescent="0.25">
      <c r="A890" t="s">
        <v>6969</v>
      </c>
      <c r="B890" t="s">
        <v>124</v>
      </c>
      <c r="C890" t="s">
        <v>313</v>
      </c>
      <c r="D890" t="s">
        <v>734</v>
      </c>
      <c r="E890" t="s">
        <v>735</v>
      </c>
      <c r="F890" s="1">
        <v>43334</v>
      </c>
      <c r="G890" s="77">
        <v>1</v>
      </c>
      <c r="H890" s="36">
        <v>6273.9</v>
      </c>
      <c r="I890" s="36">
        <v>6273.9</v>
      </c>
      <c r="J890" s="36">
        <v>0</v>
      </c>
      <c r="K890" s="36">
        <v>5646.51</v>
      </c>
      <c r="L890" s="36">
        <v>470.54</v>
      </c>
      <c r="M890" s="36">
        <v>0</v>
      </c>
    </row>
    <row r="891" spans="1:13" x14ac:dyDescent="0.25">
      <c r="A891" t="s">
        <v>6969</v>
      </c>
      <c r="B891" t="s">
        <v>124</v>
      </c>
      <c r="C891" t="s">
        <v>313</v>
      </c>
      <c r="D891" t="s">
        <v>312</v>
      </c>
      <c r="E891" t="s">
        <v>825</v>
      </c>
      <c r="F891" s="1">
        <v>43333</v>
      </c>
      <c r="G891" s="77">
        <v>1</v>
      </c>
      <c r="H891" s="36">
        <v>6000</v>
      </c>
      <c r="I891" s="36">
        <v>6000</v>
      </c>
      <c r="J891" s="36">
        <v>0</v>
      </c>
      <c r="K891" s="36">
        <v>5400</v>
      </c>
      <c r="L891" s="36">
        <v>450</v>
      </c>
      <c r="M891" s="36">
        <v>0</v>
      </c>
    </row>
    <row r="892" spans="1:13" x14ac:dyDescent="0.25">
      <c r="A892" t="s">
        <v>6969</v>
      </c>
      <c r="B892" t="s">
        <v>124</v>
      </c>
      <c r="C892" t="s">
        <v>313</v>
      </c>
      <c r="D892" t="s">
        <v>312</v>
      </c>
      <c r="E892" t="s">
        <v>468</v>
      </c>
      <c r="F892" s="1">
        <v>43294</v>
      </c>
      <c r="G892" s="77">
        <v>1</v>
      </c>
      <c r="H892" s="36">
        <v>3627</v>
      </c>
      <c r="I892" s="36">
        <v>3627</v>
      </c>
      <c r="J892" s="36">
        <v>0</v>
      </c>
      <c r="K892" s="36">
        <v>3264.3</v>
      </c>
      <c r="L892" s="36">
        <v>272.02999999999997</v>
      </c>
      <c r="M892" s="36">
        <v>0</v>
      </c>
    </row>
    <row r="893" spans="1:13" x14ac:dyDescent="0.25">
      <c r="A893" t="s">
        <v>6969</v>
      </c>
      <c r="B893" t="s">
        <v>124</v>
      </c>
      <c r="C893" t="s">
        <v>313</v>
      </c>
      <c r="D893" t="s">
        <v>312</v>
      </c>
      <c r="E893" t="s">
        <v>478</v>
      </c>
      <c r="F893" s="1">
        <v>43571</v>
      </c>
      <c r="G893" s="77">
        <v>0</v>
      </c>
      <c r="H893" s="36">
        <v>3509.59</v>
      </c>
      <c r="I893" s="36">
        <v>3509.59</v>
      </c>
      <c r="J893" s="36">
        <v>0</v>
      </c>
      <c r="K893" s="36">
        <v>3158.63</v>
      </c>
      <c r="L893" s="36">
        <v>263.22000000000003</v>
      </c>
      <c r="M893" s="36">
        <v>0</v>
      </c>
    </row>
    <row r="894" spans="1:13" x14ac:dyDescent="0.25">
      <c r="A894" t="s">
        <v>6969</v>
      </c>
      <c r="B894" t="s">
        <v>124</v>
      </c>
      <c r="C894" t="s">
        <v>313</v>
      </c>
      <c r="D894" t="s">
        <v>312</v>
      </c>
      <c r="E894" t="s">
        <v>318</v>
      </c>
      <c r="F894" s="1">
        <v>43265</v>
      </c>
      <c r="G894" s="77">
        <v>1</v>
      </c>
      <c r="H894" s="36">
        <v>3403.59</v>
      </c>
      <c r="I894" s="36">
        <v>3403.59</v>
      </c>
      <c r="J894" s="36">
        <v>0</v>
      </c>
      <c r="K894" s="36">
        <v>3063.23</v>
      </c>
      <c r="L894" s="36">
        <v>255.27</v>
      </c>
      <c r="M894" s="36">
        <v>0</v>
      </c>
    </row>
    <row r="895" spans="1:13" x14ac:dyDescent="0.25">
      <c r="A895" t="s">
        <v>6969</v>
      </c>
      <c r="B895" t="s">
        <v>124</v>
      </c>
      <c r="C895" t="s">
        <v>263</v>
      </c>
      <c r="D895" t="s">
        <v>542</v>
      </c>
      <c r="E895" t="s">
        <v>1083</v>
      </c>
      <c r="F895" s="1">
        <v>43334</v>
      </c>
      <c r="G895" s="77">
        <v>1</v>
      </c>
      <c r="H895" s="36">
        <v>18089.05</v>
      </c>
      <c r="I895" s="36">
        <v>18089.05</v>
      </c>
      <c r="J895" s="36">
        <v>0</v>
      </c>
      <c r="K895" s="36">
        <v>16280.15</v>
      </c>
      <c r="L895" s="36">
        <v>1356.68</v>
      </c>
      <c r="M895" s="36">
        <v>0</v>
      </c>
    </row>
    <row r="896" spans="1:13" x14ac:dyDescent="0.25">
      <c r="A896" t="s">
        <v>6969</v>
      </c>
      <c r="B896" t="s">
        <v>124</v>
      </c>
      <c r="C896" t="s">
        <v>263</v>
      </c>
      <c r="D896" t="s">
        <v>542</v>
      </c>
      <c r="E896" t="s">
        <v>1298</v>
      </c>
      <c r="F896" s="1">
        <v>43930</v>
      </c>
      <c r="G896" s="77">
        <v>1</v>
      </c>
      <c r="H896" s="36">
        <v>270434.59000000003</v>
      </c>
      <c r="I896" s="36">
        <v>266901.06</v>
      </c>
      <c r="J896" s="36">
        <v>-3533.53</v>
      </c>
      <c r="K896" s="36">
        <v>240210.95</v>
      </c>
      <c r="L896" s="36">
        <v>20017.580000000002</v>
      </c>
      <c r="M896" s="36">
        <v>0</v>
      </c>
    </row>
    <row r="897" spans="1:13" x14ac:dyDescent="0.25">
      <c r="A897" t="s">
        <v>6969</v>
      </c>
      <c r="B897" t="s">
        <v>124</v>
      </c>
      <c r="C897" t="s">
        <v>263</v>
      </c>
      <c r="D897" t="s">
        <v>542</v>
      </c>
      <c r="E897" t="s">
        <v>543</v>
      </c>
      <c r="F897" s="1">
        <v>43334</v>
      </c>
      <c r="G897" s="77">
        <v>1</v>
      </c>
      <c r="H897" s="36">
        <v>30368.400000000001</v>
      </c>
      <c r="I897" s="36">
        <v>30368.400000000001</v>
      </c>
      <c r="J897" s="36">
        <v>0</v>
      </c>
      <c r="K897" s="36">
        <v>27331.56</v>
      </c>
      <c r="L897" s="36">
        <v>2277.63</v>
      </c>
      <c r="M897" s="36">
        <v>0</v>
      </c>
    </row>
    <row r="898" spans="1:13" x14ac:dyDescent="0.25">
      <c r="A898" t="s">
        <v>6969</v>
      </c>
      <c r="B898" t="s">
        <v>124</v>
      </c>
      <c r="C898" t="s">
        <v>263</v>
      </c>
      <c r="D898" t="s">
        <v>977</v>
      </c>
      <c r="E898" t="s">
        <v>978</v>
      </c>
      <c r="F898" s="1">
        <v>43333</v>
      </c>
      <c r="G898" s="77">
        <v>1</v>
      </c>
      <c r="H898" s="36">
        <v>7366.69</v>
      </c>
      <c r="I898" s="36">
        <v>7366.69</v>
      </c>
      <c r="J898" s="36">
        <v>0</v>
      </c>
      <c r="K898" s="36">
        <v>6630.02</v>
      </c>
      <c r="L898" s="36">
        <v>552.5</v>
      </c>
      <c r="M898" s="36">
        <v>0</v>
      </c>
    </row>
    <row r="899" spans="1:13" x14ac:dyDescent="0.25">
      <c r="A899" t="s">
        <v>6969</v>
      </c>
      <c r="B899" t="s">
        <v>124</v>
      </c>
      <c r="C899" t="s">
        <v>252</v>
      </c>
      <c r="D899" t="s">
        <v>2401</v>
      </c>
      <c r="E899" t="s">
        <v>3312</v>
      </c>
      <c r="F899" s="1">
        <v>43882</v>
      </c>
      <c r="G899" s="77">
        <v>0</v>
      </c>
      <c r="H899" s="36">
        <v>83544.95</v>
      </c>
      <c r="I899" s="36">
        <v>83544.95</v>
      </c>
      <c r="J899" s="36">
        <v>0</v>
      </c>
      <c r="K899" s="36">
        <v>75190.460000000006</v>
      </c>
      <c r="L899" s="36">
        <v>6265.87</v>
      </c>
      <c r="M899" s="36">
        <v>0</v>
      </c>
    </row>
    <row r="900" spans="1:13" x14ac:dyDescent="0.25">
      <c r="A900" t="s">
        <v>6969</v>
      </c>
      <c r="B900" t="s">
        <v>124</v>
      </c>
      <c r="C900" t="s">
        <v>252</v>
      </c>
      <c r="D900" t="s">
        <v>2401</v>
      </c>
      <c r="E900" t="s">
        <v>1225</v>
      </c>
      <c r="F900" s="1">
        <v>44137</v>
      </c>
      <c r="G900" s="77">
        <v>1</v>
      </c>
      <c r="H900" s="36">
        <v>310649.05</v>
      </c>
      <c r="I900" s="36">
        <v>138158.98000000001</v>
      </c>
      <c r="J900" s="36">
        <v>-172490.07</v>
      </c>
      <c r="K900" s="36">
        <v>124343.09</v>
      </c>
      <c r="L900" s="36">
        <v>10361.92</v>
      </c>
      <c r="M900" s="36">
        <v>0</v>
      </c>
    </row>
    <row r="901" spans="1:13" x14ac:dyDescent="0.25">
      <c r="A901" t="s">
        <v>6969</v>
      </c>
      <c r="B901" t="s">
        <v>124</v>
      </c>
      <c r="C901" t="s">
        <v>252</v>
      </c>
      <c r="D901" t="s">
        <v>2401</v>
      </c>
      <c r="E901" t="s">
        <v>7799</v>
      </c>
      <c r="F901" s="1">
        <v>44245</v>
      </c>
      <c r="G901" s="77">
        <v>1</v>
      </c>
      <c r="H901" s="36">
        <v>282585</v>
      </c>
      <c r="I901" s="36">
        <v>288685</v>
      </c>
      <c r="J901" s="36">
        <v>6100</v>
      </c>
      <c r="K901" s="36">
        <v>259816.5</v>
      </c>
      <c r="L901" s="36">
        <v>21651.38</v>
      </c>
      <c r="M901" s="36">
        <v>21651.38</v>
      </c>
    </row>
    <row r="902" spans="1:13" x14ac:dyDescent="0.25">
      <c r="A902" t="s">
        <v>6969</v>
      </c>
      <c r="B902" t="s">
        <v>124</v>
      </c>
      <c r="C902" t="s">
        <v>252</v>
      </c>
      <c r="D902" t="s">
        <v>2401</v>
      </c>
      <c r="E902" t="s">
        <v>2402</v>
      </c>
      <c r="F902" s="1">
        <v>44350</v>
      </c>
      <c r="G902" s="77">
        <v>0</v>
      </c>
      <c r="H902" s="36">
        <v>87599.6</v>
      </c>
      <c r="I902" s="36">
        <v>84330.6</v>
      </c>
      <c r="J902" s="36">
        <v>-3269</v>
      </c>
      <c r="K902" s="36">
        <v>75897.539999999994</v>
      </c>
      <c r="L902" s="36">
        <v>6569.97</v>
      </c>
      <c r="M902" s="36">
        <v>0</v>
      </c>
    </row>
    <row r="903" spans="1:13" x14ac:dyDescent="0.25">
      <c r="A903" t="s">
        <v>6969</v>
      </c>
      <c r="B903" t="s">
        <v>124</v>
      </c>
      <c r="C903" t="s">
        <v>252</v>
      </c>
      <c r="D903" t="s">
        <v>251</v>
      </c>
      <c r="E903" t="s">
        <v>628</v>
      </c>
      <c r="F903" s="1">
        <v>43334</v>
      </c>
      <c r="G903" s="77">
        <v>1</v>
      </c>
      <c r="H903" s="36">
        <v>7472.66</v>
      </c>
      <c r="I903" s="36">
        <v>7472.66</v>
      </c>
      <c r="J903" s="36">
        <v>0</v>
      </c>
      <c r="K903" s="36">
        <v>6725.39</v>
      </c>
      <c r="L903" s="36">
        <v>560.45000000000005</v>
      </c>
      <c r="M903" s="36">
        <v>0</v>
      </c>
    </row>
    <row r="904" spans="1:13" x14ac:dyDescent="0.25">
      <c r="A904" t="s">
        <v>6969</v>
      </c>
      <c r="B904" t="s">
        <v>124</v>
      </c>
      <c r="C904" t="s">
        <v>25</v>
      </c>
      <c r="D904" t="s">
        <v>984</v>
      </c>
      <c r="E904" t="s">
        <v>2721</v>
      </c>
      <c r="F904" s="1">
        <v>43592</v>
      </c>
      <c r="G904" s="77">
        <v>1</v>
      </c>
      <c r="H904" s="36">
        <v>13583.31</v>
      </c>
      <c r="I904" s="36">
        <v>13583.31</v>
      </c>
      <c r="J904" s="36">
        <v>0</v>
      </c>
      <c r="K904" s="36">
        <v>12224.98</v>
      </c>
      <c r="L904" s="36">
        <v>1018.75</v>
      </c>
      <c r="M904" s="36">
        <v>0</v>
      </c>
    </row>
    <row r="905" spans="1:13" x14ac:dyDescent="0.25">
      <c r="A905" t="s">
        <v>6969</v>
      </c>
      <c r="B905" t="s">
        <v>124</v>
      </c>
      <c r="C905" t="s">
        <v>25</v>
      </c>
      <c r="D905" t="s">
        <v>984</v>
      </c>
      <c r="E905" t="s">
        <v>2506</v>
      </c>
      <c r="F905" s="1">
        <v>43588</v>
      </c>
      <c r="G905" s="77">
        <v>1</v>
      </c>
      <c r="H905" s="36">
        <v>19773.07</v>
      </c>
      <c r="I905" s="36">
        <v>19773.07</v>
      </c>
      <c r="J905" s="36">
        <v>0</v>
      </c>
      <c r="K905" s="36">
        <v>17795.759999999998</v>
      </c>
      <c r="L905" s="36">
        <v>1482.98</v>
      </c>
      <c r="M905" s="36">
        <v>0</v>
      </c>
    </row>
    <row r="906" spans="1:13" x14ac:dyDescent="0.25">
      <c r="A906" t="s">
        <v>6969</v>
      </c>
      <c r="B906" t="s">
        <v>124</v>
      </c>
      <c r="C906" t="s">
        <v>25</v>
      </c>
      <c r="D906" t="s">
        <v>984</v>
      </c>
      <c r="E906" t="s">
        <v>2286</v>
      </c>
      <c r="F906" s="1">
        <v>43503</v>
      </c>
      <c r="G906" s="77">
        <v>1</v>
      </c>
      <c r="H906" s="36">
        <v>4224.71</v>
      </c>
      <c r="I906" s="36">
        <v>4224.71</v>
      </c>
      <c r="J906" s="36">
        <v>0</v>
      </c>
      <c r="K906" s="36">
        <v>3802.24</v>
      </c>
      <c r="L906" s="36">
        <v>316.85000000000002</v>
      </c>
      <c r="M906" s="36">
        <v>0</v>
      </c>
    </row>
    <row r="907" spans="1:13" x14ac:dyDescent="0.25">
      <c r="A907" t="s">
        <v>6969</v>
      </c>
      <c r="B907" t="s">
        <v>124</v>
      </c>
      <c r="C907" t="s">
        <v>25</v>
      </c>
      <c r="D907" t="s">
        <v>984</v>
      </c>
      <c r="E907" t="s">
        <v>2653</v>
      </c>
      <c r="F907" s="1">
        <v>43592</v>
      </c>
      <c r="G907" s="77">
        <v>1</v>
      </c>
      <c r="H907" s="36">
        <v>10471.549999999999</v>
      </c>
      <c r="I907" s="36">
        <v>10471.549999999999</v>
      </c>
      <c r="J907" s="36">
        <v>0</v>
      </c>
      <c r="K907" s="36">
        <v>9424.4</v>
      </c>
      <c r="L907" s="36">
        <v>785.37</v>
      </c>
      <c r="M907" s="36">
        <v>0</v>
      </c>
    </row>
    <row r="908" spans="1:13" x14ac:dyDescent="0.25">
      <c r="A908" t="s">
        <v>6969</v>
      </c>
      <c r="B908" t="s">
        <v>124</v>
      </c>
      <c r="C908" t="s">
        <v>25</v>
      </c>
      <c r="D908" t="s">
        <v>984</v>
      </c>
      <c r="E908" t="s">
        <v>3241</v>
      </c>
      <c r="F908" s="1">
        <v>43980</v>
      </c>
      <c r="G908" s="77">
        <v>1</v>
      </c>
      <c r="H908" s="36">
        <v>228630.87</v>
      </c>
      <c r="I908" s="36">
        <v>138037.67000000001</v>
      </c>
      <c r="J908" s="36">
        <v>-90593.2</v>
      </c>
      <c r="K908" s="36">
        <v>124233.9</v>
      </c>
      <c r="L908" s="36">
        <v>10352.83</v>
      </c>
      <c r="M908" s="36">
        <v>0</v>
      </c>
    </row>
    <row r="909" spans="1:13" x14ac:dyDescent="0.25">
      <c r="A909" t="s">
        <v>6969</v>
      </c>
      <c r="B909" t="s">
        <v>124</v>
      </c>
      <c r="C909" t="s">
        <v>25</v>
      </c>
      <c r="D909" t="s">
        <v>984</v>
      </c>
      <c r="E909" t="s">
        <v>3185</v>
      </c>
      <c r="F909" s="1">
        <v>43816</v>
      </c>
      <c r="G909" s="77">
        <v>1</v>
      </c>
      <c r="H909" s="36">
        <v>62691.61</v>
      </c>
      <c r="I909" s="36">
        <v>62691.61</v>
      </c>
      <c r="J909" s="36">
        <v>0</v>
      </c>
      <c r="K909" s="36">
        <v>56422.45</v>
      </c>
      <c r="L909" s="36">
        <v>4701.87</v>
      </c>
      <c r="M909" s="36">
        <v>0</v>
      </c>
    </row>
    <row r="910" spans="1:13" x14ac:dyDescent="0.25">
      <c r="A910" t="s">
        <v>6969</v>
      </c>
      <c r="B910" t="s">
        <v>124</v>
      </c>
      <c r="C910" t="s">
        <v>25</v>
      </c>
      <c r="D910" t="s">
        <v>984</v>
      </c>
      <c r="E910" t="s">
        <v>2093</v>
      </c>
      <c r="F910" s="1">
        <v>43504</v>
      </c>
      <c r="G910" s="77">
        <v>1</v>
      </c>
      <c r="H910" s="36">
        <v>10162.23</v>
      </c>
      <c r="I910" s="36">
        <v>10162.23</v>
      </c>
      <c r="J910" s="36">
        <v>0</v>
      </c>
      <c r="K910" s="36">
        <v>9146.01</v>
      </c>
      <c r="L910" s="36">
        <v>762.17</v>
      </c>
      <c r="M910" s="36">
        <v>0</v>
      </c>
    </row>
    <row r="911" spans="1:13" x14ac:dyDescent="0.25">
      <c r="A911" t="s">
        <v>6969</v>
      </c>
      <c r="B911" t="s">
        <v>124</v>
      </c>
      <c r="C911" t="s">
        <v>25</v>
      </c>
      <c r="D911" t="s">
        <v>984</v>
      </c>
      <c r="E911" t="s">
        <v>2072</v>
      </c>
      <c r="F911" s="1">
        <v>43504</v>
      </c>
      <c r="G911" s="77">
        <v>1</v>
      </c>
      <c r="H911" s="36">
        <v>41618.79</v>
      </c>
      <c r="I911" s="36">
        <v>41618.79</v>
      </c>
      <c r="J911" s="36">
        <v>0</v>
      </c>
      <c r="K911" s="36">
        <v>37456.910000000003</v>
      </c>
      <c r="L911" s="36">
        <v>3121.41</v>
      </c>
      <c r="M911" s="36">
        <v>0</v>
      </c>
    </row>
    <row r="912" spans="1:13" x14ac:dyDescent="0.25">
      <c r="A912" t="s">
        <v>6969</v>
      </c>
      <c r="B912" t="s">
        <v>124</v>
      </c>
      <c r="C912" t="s">
        <v>25</v>
      </c>
      <c r="D912" t="s">
        <v>984</v>
      </c>
      <c r="E912" t="s">
        <v>2892</v>
      </c>
      <c r="F912" s="1">
        <v>43781</v>
      </c>
      <c r="G912" s="77">
        <v>1</v>
      </c>
      <c r="H912" s="36">
        <v>6937.52</v>
      </c>
      <c r="I912" s="36">
        <v>6937.52</v>
      </c>
      <c r="J912" s="36">
        <v>0</v>
      </c>
      <c r="K912" s="36">
        <v>6243.77</v>
      </c>
      <c r="L912" s="36">
        <v>520.30999999999995</v>
      </c>
      <c r="M912" s="36">
        <v>0</v>
      </c>
    </row>
    <row r="913" spans="1:13" x14ac:dyDescent="0.25">
      <c r="A913" t="s">
        <v>6969</v>
      </c>
      <c r="B913" t="s">
        <v>124</v>
      </c>
      <c r="C913" t="s">
        <v>25</v>
      </c>
      <c r="D913" t="s">
        <v>657</v>
      </c>
      <c r="E913" t="s">
        <v>658</v>
      </c>
      <c r="F913" s="1">
        <v>43334</v>
      </c>
      <c r="G913" s="77">
        <v>1</v>
      </c>
      <c r="H913" s="36">
        <v>3675.16</v>
      </c>
      <c r="I913" s="36">
        <v>3675.16</v>
      </c>
      <c r="J913" s="36">
        <v>0</v>
      </c>
      <c r="K913" s="36">
        <v>3307.64</v>
      </c>
      <c r="L913" s="36">
        <v>275.64</v>
      </c>
      <c r="M913" s="36">
        <v>0</v>
      </c>
    </row>
    <row r="914" spans="1:13" x14ac:dyDescent="0.25">
      <c r="A914" t="s">
        <v>6969</v>
      </c>
      <c r="B914" t="s">
        <v>124</v>
      </c>
      <c r="C914" t="s">
        <v>25</v>
      </c>
      <c r="D914" t="s">
        <v>744</v>
      </c>
      <c r="E914" t="s">
        <v>3482</v>
      </c>
      <c r="F914" s="1">
        <v>43864</v>
      </c>
      <c r="G914" s="77">
        <v>1</v>
      </c>
      <c r="H914" s="36">
        <v>18350</v>
      </c>
      <c r="I914" s="36">
        <v>18350</v>
      </c>
      <c r="J914" s="36">
        <v>0</v>
      </c>
      <c r="K914" s="36">
        <v>16515</v>
      </c>
      <c r="L914" s="36">
        <v>1376.25</v>
      </c>
      <c r="M914" s="36">
        <v>0</v>
      </c>
    </row>
    <row r="915" spans="1:13" x14ac:dyDescent="0.25">
      <c r="A915" t="s">
        <v>6969</v>
      </c>
      <c r="B915" t="s">
        <v>124</v>
      </c>
      <c r="C915" t="s">
        <v>25</v>
      </c>
      <c r="D915" t="s">
        <v>24</v>
      </c>
      <c r="E915" t="s">
        <v>993</v>
      </c>
      <c r="F915" s="1">
        <v>43334</v>
      </c>
      <c r="G915" s="77">
        <v>1</v>
      </c>
      <c r="H915" s="36">
        <v>5444</v>
      </c>
      <c r="I915" s="36">
        <v>5444</v>
      </c>
      <c r="J915" s="36">
        <v>0</v>
      </c>
      <c r="K915" s="36">
        <v>4899.6000000000004</v>
      </c>
      <c r="L915" s="36">
        <v>408.3</v>
      </c>
      <c r="M915" s="36">
        <v>0</v>
      </c>
    </row>
    <row r="916" spans="1:13" x14ac:dyDescent="0.25">
      <c r="A916" t="s">
        <v>6969</v>
      </c>
      <c r="B916" t="s">
        <v>124</v>
      </c>
      <c r="C916" t="s">
        <v>25</v>
      </c>
      <c r="D916" t="s">
        <v>24</v>
      </c>
      <c r="E916" t="s">
        <v>2882</v>
      </c>
      <c r="F916" s="1">
        <v>43781</v>
      </c>
      <c r="G916" s="77">
        <v>1</v>
      </c>
      <c r="H916" s="36">
        <v>69493.3</v>
      </c>
      <c r="I916" s="36">
        <v>69493.3</v>
      </c>
      <c r="J916" s="36">
        <v>0</v>
      </c>
      <c r="K916" s="36">
        <v>62543.97</v>
      </c>
      <c r="L916" s="36">
        <v>5212</v>
      </c>
      <c r="M916" s="36">
        <v>0</v>
      </c>
    </row>
    <row r="917" spans="1:13" x14ac:dyDescent="0.25">
      <c r="A917" t="s">
        <v>6969</v>
      </c>
      <c r="B917" t="s">
        <v>124</v>
      </c>
      <c r="C917" t="s">
        <v>25</v>
      </c>
      <c r="D917" t="s">
        <v>24</v>
      </c>
      <c r="E917" t="s">
        <v>1138</v>
      </c>
      <c r="F917" s="1">
        <v>43334</v>
      </c>
      <c r="G917" s="77">
        <v>1</v>
      </c>
      <c r="H917" s="36">
        <v>99905</v>
      </c>
      <c r="I917" s="36">
        <v>99905</v>
      </c>
      <c r="J917" s="36">
        <v>0</v>
      </c>
      <c r="K917" s="36">
        <v>89914.5</v>
      </c>
      <c r="L917" s="36">
        <v>7492.88</v>
      </c>
      <c r="M917" s="36">
        <v>0</v>
      </c>
    </row>
    <row r="918" spans="1:13" x14ac:dyDescent="0.25">
      <c r="A918" t="s">
        <v>6969</v>
      </c>
      <c r="B918" t="s">
        <v>124</v>
      </c>
      <c r="C918" t="s">
        <v>25</v>
      </c>
      <c r="D918" t="s">
        <v>442</v>
      </c>
      <c r="E918" t="s">
        <v>639</v>
      </c>
      <c r="F918" s="1">
        <v>43882</v>
      </c>
      <c r="G918" s="77">
        <v>0.25</v>
      </c>
      <c r="H918" s="36">
        <v>12099.48</v>
      </c>
      <c r="I918" s="36">
        <v>12099.48</v>
      </c>
      <c r="J918" s="36">
        <v>0</v>
      </c>
      <c r="K918" s="36">
        <v>10889.53</v>
      </c>
      <c r="L918" s="36">
        <v>907.46</v>
      </c>
      <c r="M918" s="36">
        <v>0</v>
      </c>
    </row>
    <row r="919" spans="1:13" x14ac:dyDescent="0.25">
      <c r="A919" t="s">
        <v>6969</v>
      </c>
      <c r="B919" t="s">
        <v>124</v>
      </c>
      <c r="C919" t="s">
        <v>48</v>
      </c>
      <c r="D919" t="s">
        <v>747</v>
      </c>
      <c r="E919" t="s">
        <v>2992</v>
      </c>
      <c r="F919" s="1">
        <v>48092</v>
      </c>
      <c r="G919" s="77">
        <v>1</v>
      </c>
      <c r="H919" s="36">
        <v>597738</v>
      </c>
      <c r="I919" s="36">
        <v>597738</v>
      </c>
      <c r="J919" s="36">
        <v>0</v>
      </c>
      <c r="K919" s="36">
        <v>537964.19999999995</v>
      </c>
      <c r="L919" s="36">
        <v>0</v>
      </c>
      <c r="M919" s="36">
        <v>0</v>
      </c>
    </row>
    <row r="920" spans="1:13" x14ac:dyDescent="0.25">
      <c r="A920" t="s">
        <v>6969</v>
      </c>
      <c r="B920" t="s">
        <v>124</v>
      </c>
      <c r="C920" t="s">
        <v>48</v>
      </c>
      <c r="D920" t="s">
        <v>747</v>
      </c>
      <c r="E920" t="s">
        <v>2519</v>
      </c>
      <c r="F920" s="1">
        <v>44354</v>
      </c>
      <c r="G920" s="77">
        <v>0</v>
      </c>
      <c r="H920" s="36">
        <v>29682.78</v>
      </c>
      <c r="I920" s="36">
        <v>0</v>
      </c>
      <c r="J920" s="36">
        <v>-29682.78</v>
      </c>
      <c r="K920" s="36">
        <v>0</v>
      </c>
      <c r="L920" s="36">
        <v>2226.21</v>
      </c>
      <c r="M920" s="36">
        <v>0</v>
      </c>
    </row>
    <row r="921" spans="1:13" x14ac:dyDescent="0.25">
      <c r="A921" t="s">
        <v>6969</v>
      </c>
      <c r="B921" t="s">
        <v>124</v>
      </c>
      <c r="C921" t="s">
        <v>48</v>
      </c>
      <c r="D921" t="s">
        <v>48</v>
      </c>
      <c r="E921" t="s">
        <v>642</v>
      </c>
      <c r="F921" s="1">
        <v>43334</v>
      </c>
      <c r="G921" s="77">
        <v>0</v>
      </c>
      <c r="H921" s="36">
        <v>12274.9</v>
      </c>
      <c r="I921" s="36">
        <v>12274.9</v>
      </c>
      <c r="J921" s="36">
        <v>0</v>
      </c>
      <c r="K921" s="36">
        <v>11047.41</v>
      </c>
      <c r="L921" s="36">
        <v>920.62</v>
      </c>
      <c r="M921" s="36">
        <v>0</v>
      </c>
    </row>
    <row r="922" spans="1:13" x14ac:dyDescent="0.25">
      <c r="A922" t="s">
        <v>6969</v>
      </c>
      <c r="B922" t="s">
        <v>124</v>
      </c>
      <c r="C922" t="s">
        <v>48</v>
      </c>
      <c r="D922" t="s">
        <v>48</v>
      </c>
      <c r="E922" t="s">
        <v>673</v>
      </c>
      <c r="F922" s="1">
        <v>43334</v>
      </c>
      <c r="G922" s="77">
        <v>1</v>
      </c>
      <c r="H922" s="36">
        <v>18395.2</v>
      </c>
      <c r="I922" s="36">
        <v>18395.2</v>
      </c>
      <c r="J922" s="36">
        <v>0</v>
      </c>
      <c r="K922" s="36">
        <v>16555.68</v>
      </c>
      <c r="L922" s="36">
        <v>1379.64</v>
      </c>
      <c r="M922" s="36">
        <v>0</v>
      </c>
    </row>
    <row r="923" spans="1:13" x14ac:dyDescent="0.25">
      <c r="A923" t="s">
        <v>6969</v>
      </c>
      <c r="B923" t="s">
        <v>124</v>
      </c>
      <c r="C923" t="s">
        <v>48</v>
      </c>
      <c r="D923" t="s">
        <v>48</v>
      </c>
      <c r="E923" t="s">
        <v>1830</v>
      </c>
      <c r="F923" s="1">
        <v>48092</v>
      </c>
      <c r="G923" s="77">
        <v>0</v>
      </c>
      <c r="H923" s="36">
        <v>10544</v>
      </c>
      <c r="I923" s="36">
        <v>10544</v>
      </c>
      <c r="J923" s="36">
        <v>0</v>
      </c>
      <c r="K923" s="36">
        <v>9489.6</v>
      </c>
      <c r="L923" s="36">
        <v>790.8</v>
      </c>
      <c r="M923" s="36">
        <v>0</v>
      </c>
    </row>
    <row r="924" spans="1:13" x14ac:dyDescent="0.25">
      <c r="A924" t="s">
        <v>6969</v>
      </c>
      <c r="B924" t="s">
        <v>124</v>
      </c>
      <c r="C924" t="s">
        <v>48</v>
      </c>
      <c r="D924" t="s">
        <v>48</v>
      </c>
      <c r="E924" t="s">
        <v>2865</v>
      </c>
      <c r="F924" s="1">
        <v>43588</v>
      </c>
      <c r="G924" s="77">
        <v>1</v>
      </c>
      <c r="H924" s="36">
        <v>4516.45</v>
      </c>
      <c r="I924" s="36">
        <v>4516.45</v>
      </c>
      <c r="J924" s="36">
        <v>0</v>
      </c>
      <c r="K924" s="36">
        <v>4064.81</v>
      </c>
      <c r="L924" s="36">
        <v>338.73</v>
      </c>
      <c r="M924" s="36">
        <v>0</v>
      </c>
    </row>
    <row r="925" spans="1:13" x14ac:dyDescent="0.25">
      <c r="A925" t="s">
        <v>6969</v>
      </c>
      <c r="B925" t="s">
        <v>124</v>
      </c>
      <c r="C925" t="s">
        <v>48</v>
      </c>
      <c r="D925" t="s">
        <v>1592</v>
      </c>
      <c r="E925" t="s">
        <v>8610</v>
      </c>
      <c r="F925" s="1">
        <v>48092</v>
      </c>
      <c r="G925" s="77">
        <v>0</v>
      </c>
      <c r="H925" s="36">
        <v>19728.64</v>
      </c>
      <c r="I925" s="36">
        <v>19728.64</v>
      </c>
      <c r="J925" s="36">
        <v>0</v>
      </c>
      <c r="K925" s="36">
        <v>17755.78</v>
      </c>
      <c r="L925" s="36">
        <v>1479.65</v>
      </c>
      <c r="M925" s="36">
        <v>0</v>
      </c>
    </row>
    <row r="926" spans="1:13" x14ac:dyDescent="0.25">
      <c r="A926" t="s">
        <v>6969</v>
      </c>
      <c r="B926" t="s">
        <v>124</v>
      </c>
      <c r="C926" t="s">
        <v>48</v>
      </c>
      <c r="D926" t="s">
        <v>1592</v>
      </c>
      <c r="E926" t="s">
        <v>3324</v>
      </c>
      <c r="F926" s="1">
        <v>48092</v>
      </c>
      <c r="G926" s="77">
        <v>0.1</v>
      </c>
      <c r="H926" s="36">
        <v>181724.68</v>
      </c>
      <c r="I926" s="36">
        <v>181724.68</v>
      </c>
      <c r="J926" s="36">
        <v>0</v>
      </c>
      <c r="K926" s="36">
        <v>163552.21</v>
      </c>
      <c r="L926" s="36">
        <v>0</v>
      </c>
      <c r="M926" s="36">
        <v>0</v>
      </c>
    </row>
    <row r="927" spans="1:13" x14ac:dyDescent="0.25">
      <c r="A927" t="s">
        <v>6969</v>
      </c>
      <c r="B927" t="s">
        <v>124</v>
      </c>
      <c r="C927" t="s">
        <v>48</v>
      </c>
      <c r="D927" t="s">
        <v>1483</v>
      </c>
      <c r="E927" t="s">
        <v>1484</v>
      </c>
      <c r="F927" s="1">
        <v>43362</v>
      </c>
      <c r="G927" s="77">
        <v>1</v>
      </c>
      <c r="H927" s="36">
        <v>20149.2</v>
      </c>
      <c r="I927" s="36">
        <v>20149.2</v>
      </c>
      <c r="J927" s="36">
        <v>0</v>
      </c>
      <c r="K927" s="36">
        <v>18134.28</v>
      </c>
      <c r="L927" s="36">
        <v>1511.19</v>
      </c>
      <c r="M927" s="36">
        <v>0</v>
      </c>
    </row>
    <row r="928" spans="1:13" x14ac:dyDescent="0.25">
      <c r="A928" t="s">
        <v>6969</v>
      </c>
      <c r="B928" t="s">
        <v>124</v>
      </c>
      <c r="C928" t="s">
        <v>777</v>
      </c>
      <c r="D928" t="s">
        <v>776</v>
      </c>
      <c r="E928" t="s">
        <v>778</v>
      </c>
      <c r="F928" s="1">
        <v>43334</v>
      </c>
      <c r="G928" s="77">
        <v>1</v>
      </c>
      <c r="H928" s="36">
        <v>4325.0200000000004</v>
      </c>
      <c r="I928" s="36">
        <v>4325.0200000000004</v>
      </c>
      <c r="J928" s="36">
        <v>0</v>
      </c>
      <c r="K928" s="36">
        <v>3892.52</v>
      </c>
      <c r="L928" s="36">
        <v>324.38</v>
      </c>
      <c r="M928" s="36">
        <v>0</v>
      </c>
    </row>
    <row r="929" spans="1:13" x14ac:dyDescent="0.25">
      <c r="A929" t="s">
        <v>6969</v>
      </c>
      <c r="B929" t="s">
        <v>124</v>
      </c>
      <c r="C929" t="s">
        <v>777</v>
      </c>
      <c r="D929" t="s">
        <v>776</v>
      </c>
      <c r="E929" t="s">
        <v>1562</v>
      </c>
      <c r="F929" s="1">
        <v>43412</v>
      </c>
      <c r="G929" s="77">
        <v>1</v>
      </c>
      <c r="H929" s="36">
        <v>3404.02</v>
      </c>
      <c r="I929" s="36">
        <v>3404.02</v>
      </c>
      <c r="J929" s="36">
        <v>0</v>
      </c>
      <c r="K929" s="36">
        <v>3063.62</v>
      </c>
      <c r="L929" s="36">
        <v>255.3</v>
      </c>
      <c r="M929" s="36">
        <v>0</v>
      </c>
    </row>
    <row r="930" spans="1:13" x14ac:dyDescent="0.25">
      <c r="A930" t="s">
        <v>6969</v>
      </c>
      <c r="B930" t="s">
        <v>124</v>
      </c>
      <c r="C930" t="s">
        <v>777</v>
      </c>
      <c r="D930" t="s">
        <v>776</v>
      </c>
      <c r="E930" t="s">
        <v>1558</v>
      </c>
      <c r="F930" s="1">
        <v>43412</v>
      </c>
      <c r="G930" s="77">
        <v>1</v>
      </c>
      <c r="H930" s="36">
        <v>7180.87</v>
      </c>
      <c r="I930" s="36">
        <v>7180.87</v>
      </c>
      <c r="J930" s="36">
        <v>0</v>
      </c>
      <c r="K930" s="36">
        <v>6462.78</v>
      </c>
      <c r="L930" s="36">
        <v>538.57000000000005</v>
      </c>
      <c r="M930" s="36">
        <v>0</v>
      </c>
    </row>
    <row r="931" spans="1:13" x14ac:dyDescent="0.25">
      <c r="A931" t="s">
        <v>6969</v>
      </c>
      <c r="B931" t="s">
        <v>124</v>
      </c>
      <c r="C931" t="s">
        <v>777</v>
      </c>
      <c r="D931" t="s">
        <v>776</v>
      </c>
      <c r="E931" t="s">
        <v>1555</v>
      </c>
      <c r="F931" s="1">
        <v>43412</v>
      </c>
      <c r="G931" s="77">
        <v>1</v>
      </c>
      <c r="H931" s="36">
        <v>3580.25</v>
      </c>
      <c r="I931" s="36">
        <v>3580.25</v>
      </c>
      <c r="J931" s="36">
        <v>0</v>
      </c>
      <c r="K931" s="36">
        <v>3222.23</v>
      </c>
      <c r="L931" s="36">
        <v>268.52</v>
      </c>
      <c r="M931" s="36">
        <v>0</v>
      </c>
    </row>
    <row r="932" spans="1:13" x14ac:dyDescent="0.25">
      <c r="A932" t="s">
        <v>6969</v>
      </c>
      <c r="B932" t="s">
        <v>124</v>
      </c>
      <c r="C932" t="s">
        <v>777</v>
      </c>
      <c r="D932" t="s">
        <v>776</v>
      </c>
      <c r="E932" t="s">
        <v>1371</v>
      </c>
      <c r="F932" s="1">
        <v>43361</v>
      </c>
      <c r="G932" s="77">
        <v>1</v>
      </c>
      <c r="H932" s="36">
        <v>23336.6</v>
      </c>
      <c r="I932" s="36">
        <v>23336.6</v>
      </c>
      <c r="J932" s="36">
        <v>0</v>
      </c>
      <c r="K932" s="36">
        <v>21002.94</v>
      </c>
      <c r="L932" s="36">
        <v>1750.25</v>
      </c>
      <c r="M932" s="36">
        <v>0</v>
      </c>
    </row>
    <row r="933" spans="1:13" x14ac:dyDescent="0.25">
      <c r="A933" t="s">
        <v>6969</v>
      </c>
      <c r="B933" t="s">
        <v>124</v>
      </c>
      <c r="C933" t="s">
        <v>777</v>
      </c>
      <c r="D933" t="s">
        <v>776</v>
      </c>
      <c r="E933" t="s">
        <v>1516</v>
      </c>
      <c r="F933" s="1">
        <v>43412</v>
      </c>
      <c r="G933" s="77">
        <v>1</v>
      </c>
      <c r="H933" s="36">
        <v>4912.79</v>
      </c>
      <c r="I933" s="36">
        <v>4912.79</v>
      </c>
      <c r="J933" s="36">
        <v>0</v>
      </c>
      <c r="K933" s="36">
        <v>4421.51</v>
      </c>
      <c r="L933" s="36">
        <v>368.46</v>
      </c>
      <c r="M933" s="36">
        <v>0</v>
      </c>
    </row>
    <row r="934" spans="1:13" x14ac:dyDescent="0.25">
      <c r="A934" t="s">
        <v>6969</v>
      </c>
      <c r="B934" t="s">
        <v>124</v>
      </c>
      <c r="C934" t="s">
        <v>2038</v>
      </c>
      <c r="D934" t="s">
        <v>2103</v>
      </c>
      <c r="E934" t="s">
        <v>2452</v>
      </c>
      <c r="F934" s="1">
        <v>43588</v>
      </c>
      <c r="G934" s="77">
        <v>1</v>
      </c>
      <c r="H934" s="36">
        <v>99148.53</v>
      </c>
      <c r="I934" s="36">
        <v>99148.53</v>
      </c>
      <c r="J934" s="36">
        <v>0</v>
      </c>
      <c r="K934" s="36">
        <v>89233.68</v>
      </c>
      <c r="L934" s="36">
        <v>7436.14</v>
      </c>
      <c r="M934" s="36">
        <v>0</v>
      </c>
    </row>
    <row r="935" spans="1:13" x14ac:dyDescent="0.25">
      <c r="A935" t="s">
        <v>6969</v>
      </c>
      <c r="B935" t="s">
        <v>124</v>
      </c>
      <c r="C935" t="s">
        <v>2038</v>
      </c>
      <c r="D935" t="s">
        <v>2103</v>
      </c>
      <c r="E935" t="s">
        <v>2153</v>
      </c>
      <c r="F935" s="1">
        <v>43503</v>
      </c>
      <c r="G935" s="77">
        <v>1</v>
      </c>
      <c r="H935" s="36">
        <v>109390.93</v>
      </c>
      <c r="I935" s="36">
        <v>109390.93</v>
      </c>
      <c r="J935" s="36">
        <v>0</v>
      </c>
      <c r="K935" s="36">
        <v>98451.839999999997</v>
      </c>
      <c r="L935" s="36">
        <v>8204.32</v>
      </c>
      <c r="M935" s="36">
        <v>0</v>
      </c>
    </row>
    <row r="936" spans="1:13" x14ac:dyDescent="0.25">
      <c r="A936" t="s">
        <v>6969</v>
      </c>
      <c r="B936" t="s">
        <v>124</v>
      </c>
      <c r="C936" t="s">
        <v>2038</v>
      </c>
      <c r="D936" t="s">
        <v>2103</v>
      </c>
      <c r="E936" t="s">
        <v>2104</v>
      </c>
      <c r="F936" s="1">
        <v>43503</v>
      </c>
      <c r="G936" s="77">
        <v>1</v>
      </c>
      <c r="H936" s="36">
        <v>22880</v>
      </c>
      <c r="I936" s="36">
        <v>22880</v>
      </c>
      <c r="J936" s="36">
        <v>0</v>
      </c>
      <c r="K936" s="36">
        <v>20592</v>
      </c>
      <c r="L936" s="36">
        <v>1716</v>
      </c>
      <c r="M936" s="36">
        <v>0</v>
      </c>
    </row>
    <row r="937" spans="1:13" x14ac:dyDescent="0.25">
      <c r="A937" t="s">
        <v>6969</v>
      </c>
      <c r="B937" t="s">
        <v>124</v>
      </c>
      <c r="C937" t="s">
        <v>2038</v>
      </c>
      <c r="D937" t="s">
        <v>2103</v>
      </c>
      <c r="E937" t="s">
        <v>2189</v>
      </c>
      <c r="F937" s="1">
        <v>43504</v>
      </c>
      <c r="G937" s="77">
        <v>1</v>
      </c>
      <c r="H937" s="36">
        <v>13118.54</v>
      </c>
      <c r="I937" s="36">
        <v>13118.54</v>
      </c>
      <c r="J937" s="36">
        <v>0</v>
      </c>
      <c r="K937" s="36">
        <v>11806.69</v>
      </c>
      <c r="L937" s="36">
        <v>983.89</v>
      </c>
      <c r="M937" s="36">
        <v>0</v>
      </c>
    </row>
    <row r="938" spans="1:13" x14ac:dyDescent="0.25">
      <c r="A938" t="s">
        <v>6969</v>
      </c>
      <c r="B938" t="s">
        <v>124</v>
      </c>
      <c r="C938" t="s">
        <v>2038</v>
      </c>
      <c r="D938" t="s">
        <v>2103</v>
      </c>
      <c r="E938" t="s">
        <v>2228</v>
      </c>
      <c r="F938" s="1">
        <v>43503</v>
      </c>
      <c r="G938" s="77">
        <v>1</v>
      </c>
      <c r="H938" s="36">
        <v>98978.32</v>
      </c>
      <c r="I938" s="36">
        <v>98978.32</v>
      </c>
      <c r="J938" s="36">
        <v>0</v>
      </c>
      <c r="K938" s="36">
        <v>89080.49</v>
      </c>
      <c r="L938" s="36">
        <v>7423.37</v>
      </c>
      <c r="M938" s="36">
        <v>0</v>
      </c>
    </row>
    <row r="939" spans="1:13" x14ac:dyDescent="0.25">
      <c r="A939" t="s">
        <v>6969</v>
      </c>
      <c r="B939" t="s">
        <v>124</v>
      </c>
      <c r="C939" t="s">
        <v>131</v>
      </c>
      <c r="D939" t="s">
        <v>1685</v>
      </c>
      <c r="E939" t="s">
        <v>8377</v>
      </c>
      <c r="F939" s="1">
        <v>48092</v>
      </c>
      <c r="G939" s="77">
        <v>0</v>
      </c>
      <c r="H939" s="36">
        <v>1718682</v>
      </c>
      <c r="I939" s="36">
        <v>1718682</v>
      </c>
      <c r="J939" s="36">
        <v>0</v>
      </c>
      <c r="K939" s="36">
        <v>1546813.8</v>
      </c>
      <c r="L939" s="36">
        <v>0</v>
      </c>
      <c r="M939" s="36">
        <v>0</v>
      </c>
    </row>
    <row r="940" spans="1:13" x14ac:dyDescent="0.25">
      <c r="A940" t="s">
        <v>6969</v>
      </c>
      <c r="B940" t="s">
        <v>124</v>
      </c>
      <c r="C940" t="s">
        <v>131</v>
      </c>
      <c r="D940" t="s">
        <v>1685</v>
      </c>
      <c r="E940" t="s">
        <v>3297</v>
      </c>
      <c r="F940" s="1">
        <v>43781</v>
      </c>
      <c r="G940" s="77">
        <v>1</v>
      </c>
      <c r="H940" s="36">
        <v>30492.57</v>
      </c>
      <c r="I940" s="36">
        <v>30492.57</v>
      </c>
      <c r="J940" s="36">
        <v>0</v>
      </c>
      <c r="K940" s="36">
        <v>27443.31</v>
      </c>
      <c r="L940" s="36">
        <v>2286.9500000000003</v>
      </c>
      <c r="M940" s="36">
        <v>0.01</v>
      </c>
    </row>
    <row r="941" spans="1:13" x14ac:dyDescent="0.25">
      <c r="A941" t="s">
        <v>6969</v>
      </c>
      <c r="B941" t="s">
        <v>124</v>
      </c>
      <c r="C941" t="s">
        <v>131</v>
      </c>
      <c r="D941" t="s">
        <v>1685</v>
      </c>
      <c r="E941" t="s">
        <v>3553</v>
      </c>
      <c r="F941" s="1">
        <v>48092</v>
      </c>
      <c r="G941" s="77">
        <v>0.5</v>
      </c>
      <c r="H941" s="36">
        <v>73650.850000000006</v>
      </c>
      <c r="I941" s="36">
        <v>73650.850000000006</v>
      </c>
      <c r="J941" s="36">
        <v>0</v>
      </c>
      <c r="K941" s="36">
        <v>66285.77</v>
      </c>
      <c r="L941" s="36">
        <v>5523.81</v>
      </c>
      <c r="M941" s="36">
        <v>0</v>
      </c>
    </row>
    <row r="942" spans="1:13" x14ac:dyDescent="0.25">
      <c r="A942" t="s">
        <v>6969</v>
      </c>
      <c r="B942" t="s">
        <v>124</v>
      </c>
      <c r="C942" t="s">
        <v>131</v>
      </c>
      <c r="D942" t="s">
        <v>1685</v>
      </c>
      <c r="E942" t="s">
        <v>3532</v>
      </c>
      <c r="F942" s="1">
        <v>43864</v>
      </c>
      <c r="G942" s="77">
        <v>1</v>
      </c>
      <c r="H942" s="36">
        <v>31279.439999999999</v>
      </c>
      <c r="I942" s="36">
        <v>31279.439999999999</v>
      </c>
      <c r="J942" s="36">
        <v>0</v>
      </c>
      <c r="K942" s="36">
        <v>28151.5</v>
      </c>
      <c r="L942" s="36">
        <v>2345.96</v>
      </c>
      <c r="M942" s="36">
        <v>0</v>
      </c>
    </row>
    <row r="943" spans="1:13" x14ac:dyDescent="0.25">
      <c r="A943" t="s">
        <v>6969</v>
      </c>
      <c r="B943" t="s">
        <v>124</v>
      </c>
      <c r="C943" t="s">
        <v>131</v>
      </c>
      <c r="D943" t="s">
        <v>1685</v>
      </c>
      <c r="E943" t="s">
        <v>3543</v>
      </c>
      <c r="F943" s="1">
        <v>43864</v>
      </c>
      <c r="G943" s="77">
        <v>1</v>
      </c>
      <c r="H943" s="36">
        <v>22147.25</v>
      </c>
      <c r="I943" s="36">
        <v>22147.25</v>
      </c>
      <c r="J943" s="36">
        <v>0</v>
      </c>
      <c r="K943" s="36">
        <v>19932.53</v>
      </c>
      <c r="L943" s="36">
        <v>1661.04</v>
      </c>
      <c r="M943" s="36">
        <v>0</v>
      </c>
    </row>
    <row r="944" spans="1:13" x14ac:dyDescent="0.25">
      <c r="A944" t="s">
        <v>6969</v>
      </c>
      <c r="B944" t="s">
        <v>124</v>
      </c>
      <c r="C944" t="s">
        <v>131</v>
      </c>
      <c r="D944" t="s">
        <v>1685</v>
      </c>
      <c r="E944" t="s">
        <v>3555</v>
      </c>
      <c r="F944" s="1">
        <v>43864</v>
      </c>
      <c r="G944" s="77">
        <v>1</v>
      </c>
      <c r="H944" s="36">
        <v>20625.099999999999</v>
      </c>
      <c r="I944" s="36">
        <v>20625.099999999999</v>
      </c>
      <c r="J944" s="36">
        <v>0</v>
      </c>
      <c r="K944" s="36">
        <v>18562.59</v>
      </c>
      <c r="L944" s="36">
        <v>1546.88</v>
      </c>
      <c r="M944" s="36">
        <v>0</v>
      </c>
    </row>
    <row r="945" spans="1:13" x14ac:dyDescent="0.25">
      <c r="A945" t="s">
        <v>6969</v>
      </c>
      <c r="B945" t="s">
        <v>124</v>
      </c>
      <c r="C945" t="s">
        <v>131</v>
      </c>
      <c r="D945" t="s">
        <v>1685</v>
      </c>
      <c r="E945" t="s">
        <v>3579</v>
      </c>
      <c r="F945" s="1">
        <v>43864</v>
      </c>
      <c r="G945" s="77">
        <v>1</v>
      </c>
      <c r="H945" s="36">
        <v>18379.669999999998</v>
      </c>
      <c r="I945" s="36">
        <v>18379.669999999998</v>
      </c>
      <c r="J945" s="36">
        <v>0</v>
      </c>
      <c r="K945" s="36">
        <v>16541.7</v>
      </c>
      <c r="L945" s="36">
        <v>1378.48</v>
      </c>
      <c r="M945" s="36">
        <v>0</v>
      </c>
    </row>
    <row r="946" spans="1:13" x14ac:dyDescent="0.25">
      <c r="A946" t="s">
        <v>6969</v>
      </c>
      <c r="B946" t="s">
        <v>124</v>
      </c>
      <c r="C946" t="s">
        <v>131</v>
      </c>
      <c r="D946" t="s">
        <v>1685</v>
      </c>
      <c r="E946" t="s">
        <v>3417</v>
      </c>
      <c r="F946" s="1">
        <v>43787</v>
      </c>
      <c r="G946" s="77">
        <v>0</v>
      </c>
      <c r="H946" s="36">
        <v>34706.959999999999</v>
      </c>
      <c r="I946" s="36">
        <v>34706.959999999999</v>
      </c>
      <c r="J946" s="36">
        <v>0</v>
      </c>
      <c r="K946" s="36">
        <v>31236.26</v>
      </c>
      <c r="L946" s="36">
        <v>2603.0300000000002</v>
      </c>
      <c r="M946" s="36">
        <v>0.01</v>
      </c>
    </row>
    <row r="947" spans="1:13" x14ac:dyDescent="0.25">
      <c r="A947" t="s">
        <v>6969</v>
      </c>
      <c r="B947" t="s">
        <v>124</v>
      </c>
      <c r="C947" t="s">
        <v>131</v>
      </c>
      <c r="D947" t="s">
        <v>1685</v>
      </c>
      <c r="E947" t="s">
        <v>3583</v>
      </c>
      <c r="F947" s="1">
        <v>48092</v>
      </c>
      <c r="G947" s="77">
        <v>0.4</v>
      </c>
      <c r="H947" s="36">
        <v>102870.25</v>
      </c>
      <c r="I947" s="36">
        <v>102870.25</v>
      </c>
      <c r="J947" s="36">
        <v>0</v>
      </c>
      <c r="K947" s="36">
        <v>92583.23</v>
      </c>
      <c r="L947" s="36">
        <v>7715.27</v>
      </c>
      <c r="M947" s="36">
        <v>0</v>
      </c>
    </row>
    <row r="948" spans="1:13" x14ac:dyDescent="0.25">
      <c r="A948" t="s">
        <v>6969</v>
      </c>
      <c r="B948" t="s">
        <v>124</v>
      </c>
      <c r="C948" t="s">
        <v>131</v>
      </c>
      <c r="D948" t="s">
        <v>1685</v>
      </c>
      <c r="E948" t="s">
        <v>3524</v>
      </c>
      <c r="F948" s="1">
        <v>43864</v>
      </c>
      <c r="G948" s="77">
        <v>1</v>
      </c>
      <c r="H948" s="36">
        <v>94471.33</v>
      </c>
      <c r="I948" s="36">
        <v>94471.33</v>
      </c>
      <c r="J948" s="36">
        <v>0</v>
      </c>
      <c r="K948" s="36">
        <v>85024.2</v>
      </c>
      <c r="L948" s="36">
        <v>7085.35</v>
      </c>
      <c r="M948" s="36">
        <v>0</v>
      </c>
    </row>
    <row r="949" spans="1:13" x14ac:dyDescent="0.25">
      <c r="A949" t="s">
        <v>6969</v>
      </c>
      <c r="B949" t="s">
        <v>124</v>
      </c>
      <c r="C949" t="s">
        <v>131</v>
      </c>
      <c r="D949" t="s">
        <v>1685</v>
      </c>
      <c r="E949" t="s">
        <v>3568</v>
      </c>
      <c r="F949" s="1">
        <v>48092</v>
      </c>
      <c r="G949" s="77">
        <v>0</v>
      </c>
      <c r="H949" s="36">
        <v>17994</v>
      </c>
      <c r="I949" s="36">
        <v>17994</v>
      </c>
      <c r="J949" s="36">
        <v>0</v>
      </c>
      <c r="K949" s="36">
        <v>16194.6</v>
      </c>
      <c r="L949" s="36">
        <v>1349.55</v>
      </c>
      <c r="M949" s="36">
        <v>0</v>
      </c>
    </row>
    <row r="950" spans="1:13" x14ac:dyDescent="0.25">
      <c r="A950" t="s">
        <v>6969</v>
      </c>
      <c r="B950" t="s">
        <v>124</v>
      </c>
      <c r="C950" t="s">
        <v>131</v>
      </c>
      <c r="D950" t="s">
        <v>1685</v>
      </c>
      <c r="E950" t="s">
        <v>3582</v>
      </c>
      <c r="F950" s="1">
        <v>48092</v>
      </c>
      <c r="G950" s="77">
        <v>0</v>
      </c>
      <c r="H950" s="36">
        <v>30458.080000000002</v>
      </c>
      <c r="I950" s="36">
        <v>30458.080000000002</v>
      </c>
      <c r="J950" s="36">
        <v>0</v>
      </c>
      <c r="K950" s="36">
        <v>27412.27</v>
      </c>
      <c r="L950" s="36">
        <v>2284.36</v>
      </c>
      <c r="M950" s="36">
        <v>0</v>
      </c>
    </row>
    <row r="951" spans="1:13" x14ac:dyDescent="0.25">
      <c r="A951" t="s">
        <v>6969</v>
      </c>
      <c r="B951" t="s">
        <v>124</v>
      </c>
      <c r="C951" t="s">
        <v>131</v>
      </c>
      <c r="D951" t="s">
        <v>1685</v>
      </c>
      <c r="E951" t="s">
        <v>3359</v>
      </c>
      <c r="F951" s="1">
        <v>43864</v>
      </c>
      <c r="G951" s="77">
        <v>0</v>
      </c>
      <c r="H951" s="36">
        <v>57780.28</v>
      </c>
      <c r="I951" s="36">
        <v>57780.28</v>
      </c>
      <c r="J951" s="36">
        <v>0</v>
      </c>
      <c r="K951" s="36">
        <v>52002.25</v>
      </c>
      <c r="L951" s="36">
        <v>4333.5200000000004</v>
      </c>
      <c r="M951" s="36">
        <v>0</v>
      </c>
    </row>
    <row r="952" spans="1:13" x14ac:dyDescent="0.25">
      <c r="A952" t="s">
        <v>6969</v>
      </c>
      <c r="B952" t="s">
        <v>124</v>
      </c>
      <c r="C952" t="s">
        <v>131</v>
      </c>
      <c r="D952" t="s">
        <v>1685</v>
      </c>
      <c r="E952" t="s">
        <v>3292</v>
      </c>
      <c r="F952" s="1">
        <v>44294</v>
      </c>
      <c r="G952" s="77">
        <v>1</v>
      </c>
      <c r="H952" s="36">
        <v>123278.17</v>
      </c>
      <c r="I952" s="36">
        <v>121119.97</v>
      </c>
      <c r="J952" s="36">
        <v>-2158.1999999999998</v>
      </c>
      <c r="K952" s="36">
        <v>109007.97</v>
      </c>
      <c r="L952" s="36">
        <v>9084</v>
      </c>
      <c r="M952" s="36">
        <v>9084</v>
      </c>
    </row>
    <row r="953" spans="1:13" x14ac:dyDescent="0.25">
      <c r="A953" t="s">
        <v>6969</v>
      </c>
      <c r="B953" t="s">
        <v>124</v>
      </c>
      <c r="C953" t="s">
        <v>131</v>
      </c>
      <c r="D953" t="s">
        <v>1685</v>
      </c>
      <c r="E953" t="s">
        <v>3599</v>
      </c>
      <c r="F953" s="1">
        <v>43990</v>
      </c>
      <c r="G953" s="77">
        <v>1</v>
      </c>
      <c r="H953" s="36">
        <v>19977.12</v>
      </c>
      <c r="I953" s="36">
        <v>19977.12</v>
      </c>
      <c r="J953" s="36">
        <v>0</v>
      </c>
      <c r="K953" s="36">
        <v>17979.41</v>
      </c>
      <c r="L953" s="36">
        <v>1498.28</v>
      </c>
      <c r="M953" s="36">
        <v>0</v>
      </c>
    </row>
    <row r="954" spans="1:13" x14ac:dyDescent="0.25">
      <c r="A954" t="s">
        <v>6969</v>
      </c>
      <c r="B954" t="s">
        <v>124</v>
      </c>
      <c r="C954" t="s">
        <v>131</v>
      </c>
      <c r="D954" t="s">
        <v>1685</v>
      </c>
      <c r="E954" t="s">
        <v>2682</v>
      </c>
      <c r="F954" s="1">
        <v>43677</v>
      </c>
      <c r="G954" s="77">
        <v>0</v>
      </c>
      <c r="H954" s="36">
        <v>23485.200000000001</v>
      </c>
      <c r="I954" s="36">
        <v>23485.200000000001</v>
      </c>
      <c r="J954" s="36">
        <v>0</v>
      </c>
      <c r="K954" s="36">
        <v>21136.68</v>
      </c>
      <c r="L954" s="36">
        <v>1761.39</v>
      </c>
      <c r="M954" s="36">
        <v>0</v>
      </c>
    </row>
    <row r="955" spans="1:13" x14ac:dyDescent="0.25">
      <c r="A955" t="s">
        <v>6969</v>
      </c>
      <c r="B955" t="s">
        <v>124</v>
      </c>
      <c r="C955" t="s">
        <v>131</v>
      </c>
      <c r="D955" t="s">
        <v>1685</v>
      </c>
      <c r="E955" t="s">
        <v>2149</v>
      </c>
      <c r="F955" s="1">
        <v>43781</v>
      </c>
      <c r="G955" s="77">
        <v>1</v>
      </c>
      <c r="H955" s="36">
        <v>5910.68</v>
      </c>
      <c r="I955" s="36">
        <v>5910.68</v>
      </c>
      <c r="J955" s="36">
        <v>0</v>
      </c>
      <c r="K955" s="36">
        <v>5319.61</v>
      </c>
      <c r="L955" s="36">
        <v>443.3</v>
      </c>
      <c r="M955" s="36">
        <v>0</v>
      </c>
    </row>
    <row r="956" spans="1:13" x14ac:dyDescent="0.25">
      <c r="A956" t="s">
        <v>6969</v>
      </c>
      <c r="B956" t="s">
        <v>124</v>
      </c>
      <c r="C956" t="s">
        <v>131</v>
      </c>
      <c r="D956" t="s">
        <v>1685</v>
      </c>
      <c r="E956" t="s">
        <v>3120</v>
      </c>
      <c r="F956" s="1">
        <v>43781</v>
      </c>
      <c r="G956" s="77">
        <v>1</v>
      </c>
      <c r="H956" s="36">
        <v>91298.74</v>
      </c>
      <c r="I956" s="36">
        <v>91298.74</v>
      </c>
      <c r="J956" s="36">
        <v>0</v>
      </c>
      <c r="K956" s="36">
        <v>82168.87</v>
      </c>
      <c r="L956" s="36">
        <v>6847.41</v>
      </c>
      <c r="M956" s="36">
        <v>0</v>
      </c>
    </row>
    <row r="957" spans="1:13" x14ac:dyDescent="0.25">
      <c r="A957" t="s">
        <v>6969</v>
      </c>
      <c r="B957" t="s">
        <v>124</v>
      </c>
      <c r="C957" t="s">
        <v>131</v>
      </c>
      <c r="D957" t="s">
        <v>1685</v>
      </c>
      <c r="E957" t="s">
        <v>3547</v>
      </c>
      <c r="F957" s="1">
        <v>43864</v>
      </c>
      <c r="G957" s="77">
        <v>1</v>
      </c>
      <c r="H957" s="36">
        <v>33262.36</v>
      </c>
      <c r="I957" s="36">
        <v>33262.36</v>
      </c>
      <c r="J957" s="36">
        <v>0</v>
      </c>
      <c r="K957" s="36">
        <v>29936.12</v>
      </c>
      <c r="L957" s="36">
        <v>2494.6799999999998</v>
      </c>
      <c r="M957" s="36">
        <v>0</v>
      </c>
    </row>
    <row r="958" spans="1:13" x14ac:dyDescent="0.25">
      <c r="A958" t="s">
        <v>6969</v>
      </c>
      <c r="B958" t="s">
        <v>124</v>
      </c>
      <c r="C958" t="s">
        <v>131</v>
      </c>
      <c r="D958" t="s">
        <v>1685</v>
      </c>
      <c r="E958" t="s">
        <v>268</v>
      </c>
      <c r="F958" s="1">
        <v>48092</v>
      </c>
      <c r="G958" s="77">
        <v>0.65</v>
      </c>
      <c r="H958" s="36">
        <v>365016.1</v>
      </c>
      <c r="I958" s="36">
        <v>365016.1</v>
      </c>
      <c r="J958" s="36">
        <v>0</v>
      </c>
      <c r="K958" s="36">
        <v>328514.49</v>
      </c>
      <c r="L958" s="36">
        <v>0</v>
      </c>
      <c r="M958" s="36">
        <v>0</v>
      </c>
    </row>
    <row r="959" spans="1:13" x14ac:dyDescent="0.25">
      <c r="A959" t="s">
        <v>6969</v>
      </c>
      <c r="B959" t="s">
        <v>124</v>
      </c>
      <c r="C959" t="s">
        <v>131</v>
      </c>
      <c r="D959" t="s">
        <v>2095</v>
      </c>
      <c r="E959" t="s">
        <v>2096</v>
      </c>
      <c r="F959" s="1">
        <v>43504</v>
      </c>
      <c r="G959" s="77">
        <v>0</v>
      </c>
      <c r="H959" s="36">
        <v>5358.04</v>
      </c>
      <c r="I959" s="36">
        <v>5358.04</v>
      </c>
      <c r="J959" s="36">
        <v>0</v>
      </c>
      <c r="K959" s="36">
        <v>4822.24</v>
      </c>
      <c r="L959" s="36">
        <v>401.85</v>
      </c>
      <c r="M959" s="36">
        <v>0</v>
      </c>
    </row>
    <row r="960" spans="1:13" x14ac:dyDescent="0.25">
      <c r="A960" t="s">
        <v>6969</v>
      </c>
      <c r="B960" t="s">
        <v>124</v>
      </c>
      <c r="C960" t="s">
        <v>131</v>
      </c>
      <c r="D960" t="s">
        <v>400</v>
      </c>
      <c r="E960" t="s">
        <v>3204</v>
      </c>
      <c r="F960" s="1">
        <v>43899</v>
      </c>
      <c r="G960" s="77">
        <v>0</v>
      </c>
      <c r="H960" s="36">
        <v>12407.16</v>
      </c>
      <c r="I960" s="36">
        <v>12407.16</v>
      </c>
      <c r="J960" s="36">
        <v>0</v>
      </c>
      <c r="K960" s="36">
        <v>11166.44</v>
      </c>
      <c r="L960" s="36">
        <v>930.54</v>
      </c>
      <c r="M960" s="36">
        <v>0</v>
      </c>
    </row>
    <row r="961" spans="1:13" x14ac:dyDescent="0.25">
      <c r="A961" t="s">
        <v>6969</v>
      </c>
      <c r="B961" t="s">
        <v>124</v>
      </c>
      <c r="C961" t="s">
        <v>131</v>
      </c>
      <c r="D961" t="s">
        <v>613</v>
      </c>
      <c r="E961" t="s">
        <v>1091</v>
      </c>
      <c r="F961" s="1">
        <v>43335</v>
      </c>
      <c r="G961" s="77">
        <v>1</v>
      </c>
      <c r="H961" s="36">
        <v>4779.1000000000004</v>
      </c>
      <c r="I961" s="36">
        <v>4779.1000000000004</v>
      </c>
      <c r="J961" s="36">
        <v>0</v>
      </c>
      <c r="K961" s="36">
        <v>4301.1899999999996</v>
      </c>
      <c r="L961" s="36">
        <v>358.43</v>
      </c>
      <c r="M961" s="36">
        <v>0</v>
      </c>
    </row>
    <row r="962" spans="1:13" x14ac:dyDescent="0.25">
      <c r="A962" t="s">
        <v>6969</v>
      </c>
      <c r="B962" t="s">
        <v>124</v>
      </c>
      <c r="C962" t="s">
        <v>131</v>
      </c>
      <c r="D962" t="s">
        <v>613</v>
      </c>
      <c r="E962" t="s">
        <v>804</v>
      </c>
      <c r="F962" s="1">
        <v>43761</v>
      </c>
      <c r="G962" s="77">
        <v>0.1</v>
      </c>
      <c r="H962" s="36">
        <v>18538</v>
      </c>
      <c r="I962" s="36">
        <v>18538</v>
      </c>
      <c r="J962" s="36">
        <v>0</v>
      </c>
      <c r="K962" s="36">
        <v>16684.2</v>
      </c>
      <c r="L962" s="36">
        <v>1390.35</v>
      </c>
      <c r="M962" s="36">
        <v>0</v>
      </c>
    </row>
    <row r="963" spans="1:13" x14ac:dyDescent="0.25">
      <c r="A963" t="s">
        <v>6969</v>
      </c>
      <c r="B963" t="s">
        <v>124</v>
      </c>
      <c r="C963" t="s">
        <v>131</v>
      </c>
      <c r="D963" t="s">
        <v>1473</v>
      </c>
      <c r="E963" t="s">
        <v>2755</v>
      </c>
      <c r="F963" s="1">
        <v>48092</v>
      </c>
      <c r="G963" s="77">
        <v>0</v>
      </c>
      <c r="H963" s="36">
        <v>128708</v>
      </c>
      <c r="I963" s="36">
        <v>128708</v>
      </c>
      <c r="J963" s="36">
        <v>0</v>
      </c>
      <c r="K963" s="36">
        <v>115837.2</v>
      </c>
      <c r="L963" s="36">
        <v>0</v>
      </c>
      <c r="M963" s="36">
        <v>0</v>
      </c>
    </row>
    <row r="964" spans="1:13" x14ac:dyDescent="0.25">
      <c r="A964" t="s">
        <v>6969</v>
      </c>
      <c r="B964" t="s">
        <v>124</v>
      </c>
      <c r="C964" t="s">
        <v>131</v>
      </c>
      <c r="D964" t="s">
        <v>1654</v>
      </c>
      <c r="E964" t="s">
        <v>2003</v>
      </c>
      <c r="F964" s="1">
        <v>43571</v>
      </c>
      <c r="G964" s="77">
        <v>0.5</v>
      </c>
      <c r="H964" s="36">
        <v>49794</v>
      </c>
      <c r="I964" s="36">
        <v>49794</v>
      </c>
      <c r="J964" s="36">
        <v>0</v>
      </c>
      <c r="K964" s="36">
        <v>44814.6</v>
      </c>
      <c r="L964" s="36">
        <v>3734.55</v>
      </c>
      <c r="M964" s="36">
        <v>0</v>
      </c>
    </row>
    <row r="965" spans="1:13" x14ac:dyDescent="0.25">
      <c r="A965" t="s">
        <v>6969</v>
      </c>
      <c r="B965" t="s">
        <v>124</v>
      </c>
      <c r="C965" t="s">
        <v>131</v>
      </c>
      <c r="D965" t="s">
        <v>273</v>
      </c>
      <c r="E965" t="s">
        <v>1655</v>
      </c>
      <c r="F965" s="1">
        <v>43654</v>
      </c>
      <c r="G965" s="77">
        <v>0</v>
      </c>
      <c r="H965" s="36">
        <v>10348</v>
      </c>
      <c r="I965" s="36">
        <v>10348</v>
      </c>
      <c r="J965" s="36">
        <v>0</v>
      </c>
      <c r="K965" s="36">
        <v>9313.2000000000007</v>
      </c>
      <c r="L965" s="36">
        <v>776.1</v>
      </c>
      <c r="M965" s="36">
        <v>0</v>
      </c>
    </row>
    <row r="966" spans="1:13" x14ac:dyDescent="0.25">
      <c r="A966" t="s">
        <v>6969</v>
      </c>
      <c r="B966" t="s">
        <v>124</v>
      </c>
      <c r="C966" t="s">
        <v>9</v>
      </c>
      <c r="D966" t="s">
        <v>174</v>
      </c>
      <c r="E966" t="s">
        <v>2113</v>
      </c>
      <c r="F966" s="1">
        <v>43503</v>
      </c>
      <c r="G966" s="77">
        <v>1</v>
      </c>
      <c r="H966" s="36">
        <v>10822.02</v>
      </c>
      <c r="I966" s="36">
        <v>10822.02</v>
      </c>
      <c r="J966" s="36">
        <v>0</v>
      </c>
      <c r="K966" s="36">
        <v>9739.82</v>
      </c>
      <c r="L966" s="36">
        <v>811.65</v>
      </c>
      <c r="M966" s="36">
        <v>0</v>
      </c>
    </row>
    <row r="967" spans="1:13" x14ac:dyDescent="0.25">
      <c r="A967" t="s">
        <v>6969</v>
      </c>
      <c r="B967" t="s">
        <v>124</v>
      </c>
      <c r="C967" t="s">
        <v>9</v>
      </c>
      <c r="D967" t="s">
        <v>2760</v>
      </c>
      <c r="E967" t="s">
        <v>7859</v>
      </c>
      <c r="F967" s="1">
        <v>44225</v>
      </c>
      <c r="G967" s="77">
        <v>0</v>
      </c>
      <c r="H967" s="36">
        <v>75900</v>
      </c>
      <c r="I967" s="36">
        <v>75900</v>
      </c>
      <c r="J967" s="36">
        <v>0</v>
      </c>
      <c r="K967" s="36">
        <v>68310</v>
      </c>
      <c r="L967" s="36">
        <v>5692.5</v>
      </c>
      <c r="M967" s="36">
        <v>0</v>
      </c>
    </row>
    <row r="968" spans="1:13" x14ac:dyDescent="0.25">
      <c r="A968" t="s">
        <v>6969</v>
      </c>
      <c r="B968" t="s">
        <v>124</v>
      </c>
      <c r="C968" t="s">
        <v>9</v>
      </c>
      <c r="D968" t="s">
        <v>90</v>
      </c>
      <c r="E968" t="s">
        <v>2644</v>
      </c>
      <c r="F968" s="1">
        <v>43592</v>
      </c>
      <c r="G968" s="77">
        <v>1</v>
      </c>
      <c r="H968" s="36">
        <v>55700.7</v>
      </c>
      <c r="I968" s="36">
        <v>55700.7</v>
      </c>
      <c r="J968" s="36">
        <v>0</v>
      </c>
      <c r="K968" s="36">
        <v>50130.63</v>
      </c>
      <c r="L968" s="36">
        <v>4177.55</v>
      </c>
      <c r="M968" s="36">
        <v>0</v>
      </c>
    </row>
    <row r="969" spans="1:13" x14ac:dyDescent="0.25">
      <c r="A969" t="s">
        <v>6969</v>
      </c>
      <c r="B969" t="s">
        <v>124</v>
      </c>
      <c r="C969" t="s">
        <v>9</v>
      </c>
      <c r="D969" t="s">
        <v>90</v>
      </c>
      <c r="E969" t="s">
        <v>2639</v>
      </c>
      <c r="F969" s="1">
        <v>43592</v>
      </c>
      <c r="G969" s="77">
        <v>1</v>
      </c>
      <c r="H969" s="36">
        <v>25146</v>
      </c>
      <c r="I969" s="36">
        <v>25146</v>
      </c>
      <c r="J969" s="36">
        <v>0</v>
      </c>
      <c r="K969" s="36">
        <v>22631.4</v>
      </c>
      <c r="L969" s="36">
        <v>1885.95</v>
      </c>
      <c r="M969" s="36">
        <v>0</v>
      </c>
    </row>
    <row r="970" spans="1:13" x14ac:dyDescent="0.25">
      <c r="A970" t="s">
        <v>6969</v>
      </c>
      <c r="B970" t="s">
        <v>124</v>
      </c>
      <c r="C970" t="s">
        <v>9</v>
      </c>
      <c r="D970" t="s">
        <v>90</v>
      </c>
      <c r="E970" t="s">
        <v>3508</v>
      </c>
      <c r="F970" s="1">
        <v>43864</v>
      </c>
      <c r="G970" s="77">
        <v>1</v>
      </c>
      <c r="H970" s="36">
        <v>92024.4</v>
      </c>
      <c r="I970" s="36">
        <v>92024.4</v>
      </c>
      <c r="J970" s="36">
        <v>0</v>
      </c>
      <c r="K970" s="36">
        <v>82821.960000000006</v>
      </c>
      <c r="L970" s="36">
        <v>6901.83</v>
      </c>
      <c r="M970" s="36">
        <v>0</v>
      </c>
    </row>
    <row r="971" spans="1:13" x14ac:dyDescent="0.25">
      <c r="A971" t="s">
        <v>6969</v>
      </c>
      <c r="B971" t="s">
        <v>124</v>
      </c>
      <c r="C971" t="s">
        <v>9</v>
      </c>
      <c r="D971" t="s">
        <v>90</v>
      </c>
      <c r="E971" t="s">
        <v>3248</v>
      </c>
      <c r="F971" s="1">
        <v>43864</v>
      </c>
      <c r="G971" s="77">
        <v>1</v>
      </c>
      <c r="H971" s="36">
        <v>108008.8</v>
      </c>
      <c r="I971" s="36">
        <v>108008.8</v>
      </c>
      <c r="J971" s="36">
        <v>0</v>
      </c>
      <c r="K971" s="36">
        <v>97207.92</v>
      </c>
      <c r="L971" s="36">
        <v>8100.66</v>
      </c>
      <c r="M971" s="36">
        <v>0</v>
      </c>
    </row>
    <row r="972" spans="1:13" x14ac:dyDescent="0.25">
      <c r="A972" t="s">
        <v>6969</v>
      </c>
      <c r="B972" t="s">
        <v>124</v>
      </c>
      <c r="C972" t="s">
        <v>9</v>
      </c>
      <c r="D972" t="s">
        <v>90</v>
      </c>
      <c r="E972" t="s">
        <v>1897</v>
      </c>
      <c r="F972" s="1">
        <v>43413</v>
      </c>
      <c r="G972" s="77">
        <v>1</v>
      </c>
      <c r="H972" s="36">
        <v>84138.85</v>
      </c>
      <c r="I972" s="36">
        <v>84138.85</v>
      </c>
      <c r="J972" s="36">
        <v>0</v>
      </c>
      <c r="K972" s="36">
        <v>75724.97</v>
      </c>
      <c r="L972" s="36">
        <v>6310.41</v>
      </c>
      <c r="M972" s="36">
        <v>0</v>
      </c>
    </row>
    <row r="973" spans="1:13" x14ac:dyDescent="0.25">
      <c r="A973" t="s">
        <v>6969</v>
      </c>
      <c r="B973" t="s">
        <v>124</v>
      </c>
      <c r="C973" t="s">
        <v>9</v>
      </c>
      <c r="D973" t="s">
        <v>90</v>
      </c>
      <c r="E973" t="s">
        <v>2889</v>
      </c>
      <c r="F973" s="1">
        <v>43781</v>
      </c>
      <c r="G973" s="77">
        <v>1</v>
      </c>
      <c r="H973" s="36">
        <v>75810.3</v>
      </c>
      <c r="I973" s="36">
        <v>75810.3</v>
      </c>
      <c r="J973" s="36">
        <v>0</v>
      </c>
      <c r="K973" s="36">
        <v>68229.27</v>
      </c>
      <c r="L973" s="36">
        <v>5685.77</v>
      </c>
      <c r="M973" s="36">
        <v>0</v>
      </c>
    </row>
    <row r="974" spans="1:13" x14ac:dyDescent="0.25">
      <c r="A974" t="s">
        <v>6969</v>
      </c>
      <c r="B974" t="s">
        <v>124</v>
      </c>
      <c r="C974" t="s">
        <v>9</v>
      </c>
      <c r="D974" t="s">
        <v>90</v>
      </c>
      <c r="E974" t="s">
        <v>2537</v>
      </c>
      <c r="F974" s="1">
        <v>43591</v>
      </c>
      <c r="G974" s="77">
        <v>1</v>
      </c>
      <c r="H974" s="36">
        <v>49250</v>
      </c>
      <c r="I974" s="36">
        <v>49250</v>
      </c>
      <c r="J974" s="36">
        <v>0</v>
      </c>
      <c r="K974" s="36">
        <v>44325</v>
      </c>
      <c r="L974" s="36">
        <v>3693.75</v>
      </c>
      <c r="M974" s="36">
        <v>0</v>
      </c>
    </row>
    <row r="975" spans="1:13" x14ac:dyDescent="0.25">
      <c r="A975" t="s">
        <v>6969</v>
      </c>
      <c r="B975" t="s">
        <v>124</v>
      </c>
      <c r="C975" t="s">
        <v>9</v>
      </c>
      <c r="D975" t="s">
        <v>90</v>
      </c>
      <c r="E975" t="s">
        <v>2926</v>
      </c>
      <c r="F975" s="1">
        <v>43864</v>
      </c>
      <c r="G975" s="77">
        <v>1</v>
      </c>
      <c r="H975" s="36">
        <v>108031.4</v>
      </c>
      <c r="I975" s="36">
        <v>108031.4</v>
      </c>
      <c r="J975" s="36">
        <v>0</v>
      </c>
      <c r="K975" s="36">
        <v>97228.26</v>
      </c>
      <c r="L975" s="36">
        <v>8102.36</v>
      </c>
      <c r="M975" s="36">
        <v>0</v>
      </c>
    </row>
    <row r="976" spans="1:13" x14ac:dyDescent="0.25">
      <c r="A976" t="s">
        <v>6969</v>
      </c>
      <c r="B976" t="s">
        <v>124</v>
      </c>
      <c r="C976" t="s">
        <v>9</v>
      </c>
      <c r="D976" t="s">
        <v>90</v>
      </c>
      <c r="E976" t="s">
        <v>2685</v>
      </c>
      <c r="F976" s="1">
        <v>43593</v>
      </c>
      <c r="G976" s="77">
        <v>1</v>
      </c>
      <c r="H976" s="36">
        <v>12013.6</v>
      </c>
      <c r="I976" s="36">
        <v>12013.6</v>
      </c>
      <c r="J976" s="36">
        <v>0</v>
      </c>
      <c r="K976" s="36">
        <v>10812.24</v>
      </c>
      <c r="L976" s="36">
        <v>901.02</v>
      </c>
      <c r="M976" s="36">
        <v>0</v>
      </c>
    </row>
    <row r="977" spans="1:13" x14ac:dyDescent="0.25">
      <c r="A977" t="s">
        <v>6969</v>
      </c>
      <c r="B977" t="s">
        <v>124</v>
      </c>
      <c r="C977" t="s">
        <v>9</v>
      </c>
      <c r="D977" t="s">
        <v>90</v>
      </c>
      <c r="E977" t="s">
        <v>2829</v>
      </c>
      <c r="F977" s="1">
        <v>43593</v>
      </c>
      <c r="G977" s="77">
        <v>1</v>
      </c>
      <c r="H977" s="36">
        <v>57540</v>
      </c>
      <c r="I977" s="36">
        <v>57540</v>
      </c>
      <c r="J977" s="36">
        <v>0</v>
      </c>
      <c r="K977" s="36">
        <v>51786</v>
      </c>
      <c r="L977" s="36">
        <v>4315.5</v>
      </c>
      <c r="M977" s="36">
        <v>0</v>
      </c>
    </row>
    <row r="978" spans="1:13" x14ac:dyDescent="0.25">
      <c r="A978" t="s">
        <v>6969</v>
      </c>
      <c r="B978" t="s">
        <v>124</v>
      </c>
      <c r="C978" t="s">
        <v>9</v>
      </c>
      <c r="D978" t="s">
        <v>90</v>
      </c>
      <c r="E978" t="s">
        <v>2704</v>
      </c>
      <c r="F978" s="1">
        <v>43593</v>
      </c>
      <c r="G978" s="77">
        <v>1</v>
      </c>
      <c r="H978" s="36">
        <v>4093.5</v>
      </c>
      <c r="I978" s="36">
        <v>4093.5</v>
      </c>
      <c r="J978" s="36">
        <v>0</v>
      </c>
      <c r="K978" s="36">
        <v>3684.15</v>
      </c>
      <c r="L978" s="36">
        <v>307.01</v>
      </c>
      <c r="M978" s="36">
        <v>0</v>
      </c>
    </row>
    <row r="979" spans="1:13" x14ac:dyDescent="0.25">
      <c r="A979" t="s">
        <v>6969</v>
      </c>
      <c r="B979" t="s">
        <v>124</v>
      </c>
      <c r="C979" t="s">
        <v>9</v>
      </c>
      <c r="D979" t="s">
        <v>90</v>
      </c>
      <c r="E979" t="s">
        <v>2683</v>
      </c>
      <c r="F979" s="1">
        <v>43593</v>
      </c>
      <c r="G979" s="77">
        <v>1</v>
      </c>
      <c r="H979" s="36">
        <v>28774</v>
      </c>
      <c r="I979" s="36">
        <v>28774</v>
      </c>
      <c r="J979" s="36">
        <v>0</v>
      </c>
      <c r="K979" s="36">
        <v>25896.6</v>
      </c>
      <c r="L979" s="36">
        <v>2158.0500000000002</v>
      </c>
      <c r="M979" s="36">
        <v>0</v>
      </c>
    </row>
    <row r="980" spans="1:13" x14ac:dyDescent="0.25">
      <c r="A980" t="s">
        <v>6969</v>
      </c>
      <c r="B980" t="s">
        <v>124</v>
      </c>
      <c r="C980" t="s">
        <v>9</v>
      </c>
      <c r="D980" t="s">
        <v>90</v>
      </c>
      <c r="E980" t="s">
        <v>2739</v>
      </c>
      <c r="F980" s="1">
        <v>43592</v>
      </c>
      <c r="G980" s="77">
        <v>1</v>
      </c>
      <c r="H980" s="36">
        <v>47138.9</v>
      </c>
      <c r="I980" s="36">
        <v>47138.9</v>
      </c>
      <c r="J980" s="36">
        <v>0</v>
      </c>
      <c r="K980" s="36">
        <v>42425.01</v>
      </c>
      <c r="L980" s="36">
        <v>3535.42</v>
      </c>
      <c r="M980" s="36">
        <v>0</v>
      </c>
    </row>
    <row r="981" spans="1:13" x14ac:dyDescent="0.25">
      <c r="A981" t="s">
        <v>6969</v>
      </c>
      <c r="B981" t="s">
        <v>124</v>
      </c>
      <c r="C981" t="s">
        <v>9</v>
      </c>
      <c r="D981" t="s">
        <v>90</v>
      </c>
      <c r="E981" t="s">
        <v>3276</v>
      </c>
      <c r="F981" s="1">
        <v>43864</v>
      </c>
      <c r="G981" s="77">
        <v>1</v>
      </c>
      <c r="H981" s="36">
        <v>80833.36</v>
      </c>
      <c r="I981" s="36">
        <v>80833.36</v>
      </c>
      <c r="J981" s="36">
        <v>0</v>
      </c>
      <c r="K981" s="36">
        <v>72750.02</v>
      </c>
      <c r="L981" s="36">
        <v>6062.51</v>
      </c>
      <c r="M981" s="36">
        <v>0.01</v>
      </c>
    </row>
    <row r="982" spans="1:13" x14ac:dyDescent="0.25">
      <c r="A982" t="s">
        <v>6969</v>
      </c>
      <c r="B982" t="s">
        <v>124</v>
      </c>
      <c r="C982" t="s">
        <v>9</v>
      </c>
      <c r="D982" t="s">
        <v>90</v>
      </c>
      <c r="E982" t="s">
        <v>3557</v>
      </c>
      <c r="F982" s="1">
        <v>43864</v>
      </c>
      <c r="G982" s="77">
        <v>1</v>
      </c>
      <c r="H982" s="36">
        <v>31653</v>
      </c>
      <c r="I982" s="36">
        <v>31653</v>
      </c>
      <c r="J982" s="36">
        <v>0</v>
      </c>
      <c r="K982" s="36">
        <v>28487.7</v>
      </c>
      <c r="L982" s="36">
        <v>2373.98</v>
      </c>
      <c r="M982" s="36">
        <v>0</v>
      </c>
    </row>
    <row r="983" spans="1:13" x14ac:dyDescent="0.25">
      <c r="A983" t="s">
        <v>6969</v>
      </c>
      <c r="B983" t="s">
        <v>124</v>
      </c>
      <c r="C983" t="s">
        <v>9</v>
      </c>
      <c r="D983" t="s">
        <v>90</v>
      </c>
      <c r="E983" t="s">
        <v>3058</v>
      </c>
      <c r="F983" s="1">
        <v>44333</v>
      </c>
      <c r="G983" s="77">
        <v>1</v>
      </c>
      <c r="H983" s="36">
        <v>378095.62</v>
      </c>
      <c r="I983" s="36">
        <v>378095.62</v>
      </c>
      <c r="J983" s="36">
        <v>0</v>
      </c>
      <c r="K983" s="36">
        <v>340286.06</v>
      </c>
      <c r="L983" s="36">
        <v>28357.17</v>
      </c>
      <c r="M983" s="36">
        <v>0</v>
      </c>
    </row>
    <row r="984" spans="1:13" x14ac:dyDescent="0.25">
      <c r="A984" t="s">
        <v>6969</v>
      </c>
      <c r="B984" t="s">
        <v>124</v>
      </c>
      <c r="C984" t="s">
        <v>9</v>
      </c>
      <c r="D984" t="s">
        <v>90</v>
      </c>
      <c r="E984" t="s">
        <v>3619</v>
      </c>
      <c r="F984" s="1">
        <v>44007</v>
      </c>
      <c r="G984" s="77">
        <v>1</v>
      </c>
      <c r="H984" s="36">
        <v>110985</v>
      </c>
      <c r="I984" s="36">
        <v>110985</v>
      </c>
      <c r="J984" s="36">
        <v>0</v>
      </c>
      <c r="K984" s="36">
        <v>99886.5</v>
      </c>
      <c r="L984" s="36">
        <v>8323.8799999999992</v>
      </c>
      <c r="M984" s="36">
        <v>0</v>
      </c>
    </row>
    <row r="985" spans="1:13" x14ac:dyDescent="0.25">
      <c r="A985" t="s">
        <v>6969</v>
      </c>
      <c r="B985" t="s">
        <v>124</v>
      </c>
      <c r="C985" t="s">
        <v>9</v>
      </c>
      <c r="D985" t="s">
        <v>90</v>
      </c>
      <c r="E985" t="s">
        <v>3576</v>
      </c>
      <c r="F985" s="1">
        <v>48092</v>
      </c>
      <c r="G985" s="77">
        <v>0</v>
      </c>
      <c r="H985" s="36">
        <v>19093.91</v>
      </c>
      <c r="I985" s="36">
        <v>19093.91</v>
      </c>
      <c r="J985" s="36">
        <v>0</v>
      </c>
      <c r="K985" s="36">
        <v>17184.52</v>
      </c>
      <c r="L985" s="36">
        <v>1432.04</v>
      </c>
      <c r="M985" s="36">
        <v>0</v>
      </c>
    </row>
    <row r="986" spans="1:13" x14ac:dyDescent="0.25">
      <c r="A986" t="s">
        <v>6969</v>
      </c>
      <c r="B986" t="s">
        <v>124</v>
      </c>
      <c r="C986" t="s">
        <v>9</v>
      </c>
      <c r="D986" t="s">
        <v>839</v>
      </c>
      <c r="E986" t="s">
        <v>982</v>
      </c>
      <c r="F986" s="1">
        <v>43334</v>
      </c>
      <c r="G986" s="77">
        <v>1</v>
      </c>
      <c r="H986" s="36">
        <v>69000.37</v>
      </c>
      <c r="I986" s="36">
        <v>69000.37</v>
      </c>
      <c r="J986" s="36">
        <v>0</v>
      </c>
      <c r="K986" s="36">
        <v>62100.33</v>
      </c>
      <c r="L986" s="36">
        <v>5175.03</v>
      </c>
      <c r="M986" s="36">
        <v>0</v>
      </c>
    </row>
    <row r="987" spans="1:13" x14ac:dyDescent="0.25">
      <c r="A987" t="s">
        <v>6969</v>
      </c>
      <c r="B987" t="s">
        <v>124</v>
      </c>
      <c r="C987" t="s">
        <v>9</v>
      </c>
      <c r="D987" t="s">
        <v>13</v>
      </c>
      <c r="E987" t="s">
        <v>8611</v>
      </c>
      <c r="F987" s="1">
        <v>44138</v>
      </c>
      <c r="G987" s="77">
        <v>1</v>
      </c>
      <c r="H987" s="36">
        <v>12407.51</v>
      </c>
      <c r="I987" s="36">
        <v>12407.51</v>
      </c>
      <c r="J987" s="36">
        <v>0</v>
      </c>
      <c r="K987" s="36">
        <v>11166.76</v>
      </c>
      <c r="L987" s="36">
        <v>930.56</v>
      </c>
      <c r="M987" s="36">
        <v>0</v>
      </c>
    </row>
    <row r="988" spans="1:13" x14ac:dyDescent="0.25">
      <c r="A988" t="s">
        <v>6969</v>
      </c>
      <c r="B988" t="s">
        <v>124</v>
      </c>
      <c r="C988" t="s">
        <v>9</v>
      </c>
      <c r="D988" t="s">
        <v>13</v>
      </c>
      <c r="E988" t="s">
        <v>8385</v>
      </c>
      <c r="F988" s="1">
        <v>48092</v>
      </c>
      <c r="G988" s="77">
        <v>0</v>
      </c>
      <c r="H988" s="36">
        <v>331867.64</v>
      </c>
      <c r="I988" s="36">
        <v>331867.64</v>
      </c>
      <c r="J988" s="36">
        <v>0</v>
      </c>
      <c r="K988" s="36">
        <v>298680.88</v>
      </c>
      <c r="L988" s="36">
        <v>0</v>
      </c>
      <c r="M988" s="36">
        <v>0</v>
      </c>
    </row>
    <row r="989" spans="1:13" x14ac:dyDescent="0.25">
      <c r="A989" t="s">
        <v>6969</v>
      </c>
      <c r="B989" t="s">
        <v>124</v>
      </c>
      <c r="C989" t="s">
        <v>9</v>
      </c>
      <c r="D989" t="s">
        <v>13</v>
      </c>
      <c r="E989" t="s">
        <v>9017</v>
      </c>
      <c r="F989" s="1">
        <v>48092</v>
      </c>
      <c r="G989" s="77">
        <v>0</v>
      </c>
      <c r="H989" s="36">
        <v>57500</v>
      </c>
      <c r="I989" s="36">
        <v>57500</v>
      </c>
      <c r="J989" s="36">
        <v>0</v>
      </c>
      <c r="K989" s="36">
        <v>51750</v>
      </c>
      <c r="L989" s="36">
        <v>4312.5</v>
      </c>
      <c r="M989" s="36">
        <v>4312.5</v>
      </c>
    </row>
    <row r="990" spans="1:13" x14ac:dyDescent="0.25">
      <c r="A990" t="s">
        <v>6969</v>
      </c>
      <c r="B990" t="s">
        <v>124</v>
      </c>
      <c r="C990" t="s">
        <v>9</v>
      </c>
      <c r="D990" t="s">
        <v>13</v>
      </c>
      <c r="E990" t="s">
        <v>8981</v>
      </c>
      <c r="F990" s="1">
        <v>44356</v>
      </c>
      <c r="G990" s="77">
        <v>1</v>
      </c>
      <c r="H990" s="36">
        <v>2359900</v>
      </c>
      <c r="I990" s="36">
        <v>2359900</v>
      </c>
      <c r="J990" s="36">
        <v>0</v>
      </c>
      <c r="K990" s="36">
        <v>2123910</v>
      </c>
      <c r="L990" s="36">
        <v>176992.5</v>
      </c>
      <c r="M990" s="36">
        <v>176992.5</v>
      </c>
    </row>
    <row r="991" spans="1:13" x14ac:dyDescent="0.25">
      <c r="A991" t="s">
        <v>6969</v>
      </c>
      <c r="B991" t="s">
        <v>124</v>
      </c>
      <c r="C991" t="s">
        <v>9</v>
      </c>
      <c r="D991" t="s">
        <v>30</v>
      </c>
      <c r="E991" t="s">
        <v>3225</v>
      </c>
      <c r="F991" s="1">
        <v>43851</v>
      </c>
      <c r="G991" s="77">
        <v>1</v>
      </c>
      <c r="H991" s="36">
        <v>86863</v>
      </c>
      <c r="I991" s="36">
        <v>86863</v>
      </c>
      <c r="J991" s="36">
        <v>0</v>
      </c>
      <c r="K991" s="36">
        <v>78176.7</v>
      </c>
      <c r="L991" s="36">
        <v>6514.73</v>
      </c>
      <c r="M991" s="36">
        <v>0</v>
      </c>
    </row>
    <row r="992" spans="1:13" x14ac:dyDescent="0.25">
      <c r="A992" t="s">
        <v>6969</v>
      </c>
      <c r="B992" t="s">
        <v>124</v>
      </c>
      <c r="C992" t="s">
        <v>9</v>
      </c>
      <c r="D992" t="s">
        <v>30</v>
      </c>
      <c r="E992" t="s">
        <v>3123</v>
      </c>
      <c r="F992" s="1">
        <v>43962</v>
      </c>
      <c r="G992" s="77">
        <v>1</v>
      </c>
      <c r="H992" s="36">
        <v>30409.25</v>
      </c>
      <c r="I992" s="36">
        <v>54970</v>
      </c>
      <c r="J992" s="36">
        <v>24560.75</v>
      </c>
      <c r="K992" s="36">
        <v>49473.01</v>
      </c>
      <c r="L992" s="36">
        <v>4122.75</v>
      </c>
      <c r="M992" s="36">
        <v>0</v>
      </c>
    </row>
    <row r="993" spans="1:13" x14ac:dyDescent="0.25">
      <c r="A993" t="s">
        <v>6969</v>
      </c>
      <c r="B993" t="s">
        <v>124</v>
      </c>
      <c r="C993" t="s">
        <v>9</v>
      </c>
      <c r="D993" t="s">
        <v>2090</v>
      </c>
      <c r="E993" t="s">
        <v>2091</v>
      </c>
      <c r="F993" s="1">
        <v>43507</v>
      </c>
      <c r="G993" s="77">
        <v>1</v>
      </c>
      <c r="H993" s="36">
        <v>10831.82</v>
      </c>
      <c r="I993" s="36">
        <v>10831.82</v>
      </c>
      <c r="J993" s="36">
        <v>0</v>
      </c>
      <c r="K993" s="36">
        <v>9748.64</v>
      </c>
      <c r="L993" s="36">
        <v>812.39</v>
      </c>
      <c r="M993" s="36">
        <v>0</v>
      </c>
    </row>
    <row r="994" spans="1:13" x14ac:dyDescent="0.25">
      <c r="A994" t="s">
        <v>6969</v>
      </c>
      <c r="B994" t="s">
        <v>124</v>
      </c>
      <c r="C994" t="s">
        <v>9</v>
      </c>
      <c r="D994" t="s">
        <v>2178</v>
      </c>
      <c r="E994" t="s">
        <v>2179</v>
      </c>
      <c r="F994" s="1">
        <v>43503</v>
      </c>
      <c r="G994" s="77">
        <v>1</v>
      </c>
      <c r="H994" s="36">
        <v>39000</v>
      </c>
      <c r="I994" s="36">
        <v>39000</v>
      </c>
      <c r="J994" s="36">
        <v>0</v>
      </c>
      <c r="K994" s="36">
        <v>35100</v>
      </c>
      <c r="L994" s="36">
        <v>2925</v>
      </c>
      <c r="M994" s="36">
        <v>0</v>
      </c>
    </row>
    <row r="995" spans="1:13" x14ac:dyDescent="0.25">
      <c r="A995" t="s">
        <v>6969</v>
      </c>
      <c r="B995" t="s">
        <v>124</v>
      </c>
      <c r="C995" t="s">
        <v>9</v>
      </c>
      <c r="D995" t="s">
        <v>2541</v>
      </c>
      <c r="E995" t="s">
        <v>2542</v>
      </c>
      <c r="F995" s="1">
        <v>43588</v>
      </c>
      <c r="G995" s="77">
        <v>1</v>
      </c>
      <c r="H995" s="36">
        <v>10255</v>
      </c>
      <c r="I995" s="36">
        <v>10255</v>
      </c>
      <c r="J995" s="36">
        <v>0</v>
      </c>
      <c r="K995" s="36">
        <v>9229.5</v>
      </c>
      <c r="L995" s="36">
        <v>769.13</v>
      </c>
      <c r="M995" s="36">
        <v>0</v>
      </c>
    </row>
    <row r="996" spans="1:13" x14ac:dyDescent="0.25">
      <c r="A996" t="s">
        <v>6969</v>
      </c>
      <c r="B996" t="s">
        <v>124</v>
      </c>
      <c r="C996" t="s">
        <v>9</v>
      </c>
      <c r="D996" t="s">
        <v>857</v>
      </c>
      <c r="E996" t="s">
        <v>972</v>
      </c>
      <c r="F996" s="1">
        <v>44295</v>
      </c>
      <c r="G996" s="77">
        <v>0</v>
      </c>
      <c r="H996" s="36">
        <v>11332.54</v>
      </c>
      <c r="I996" s="36">
        <v>11332.54</v>
      </c>
      <c r="J996" s="36">
        <v>0</v>
      </c>
      <c r="K996" s="36">
        <v>10199.290000000001</v>
      </c>
      <c r="L996" s="36">
        <v>849.94</v>
      </c>
      <c r="M996" s="36">
        <v>0</v>
      </c>
    </row>
    <row r="997" spans="1:13" x14ac:dyDescent="0.25">
      <c r="A997" t="s">
        <v>6969</v>
      </c>
      <c r="B997" t="s">
        <v>124</v>
      </c>
      <c r="C997" t="s">
        <v>9</v>
      </c>
      <c r="D997" t="s">
        <v>857</v>
      </c>
      <c r="E997" t="s">
        <v>1580</v>
      </c>
      <c r="F997" s="1">
        <v>44138</v>
      </c>
      <c r="G997" s="77">
        <v>0</v>
      </c>
      <c r="H997" s="36">
        <v>98210</v>
      </c>
      <c r="I997" s="36">
        <v>98210</v>
      </c>
      <c r="J997" s="36">
        <v>0</v>
      </c>
      <c r="K997" s="36">
        <v>88389</v>
      </c>
      <c r="L997" s="36">
        <v>7365.75</v>
      </c>
      <c r="M997" s="36">
        <v>0</v>
      </c>
    </row>
    <row r="998" spans="1:13" x14ac:dyDescent="0.25">
      <c r="A998" t="s">
        <v>6969</v>
      </c>
      <c r="B998" t="s">
        <v>124</v>
      </c>
      <c r="C998" t="s">
        <v>9</v>
      </c>
      <c r="D998" t="s">
        <v>506</v>
      </c>
      <c r="E998" t="s">
        <v>507</v>
      </c>
      <c r="F998" s="1">
        <v>43294</v>
      </c>
      <c r="G998" s="77">
        <v>1</v>
      </c>
      <c r="H998" s="36">
        <v>16420.39</v>
      </c>
      <c r="I998" s="36">
        <v>16420.39</v>
      </c>
      <c r="J998" s="36">
        <v>0</v>
      </c>
      <c r="K998" s="36">
        <v>14778.35</v>
      </c>
      <c r="L998" s="36">
        <v>1231.53</v>
      </c>
      <c r="M998" s="36">
        <v>0</v>
      </c>
    </row>
    <row r="999" spans="1:13" x14ac:dyDescent="0.25">
      <c r="A999" t="s">
        <v>6969</v>
      </c>
      <c r="B999" t="s">
        <v>124</v>
      </c>
      <c r="C999" t="s">
        <v>9</v>
      </c>
      <c r="D999" t="s">
        <v>618</v>
      </c>
      <c r="E999" t="s">
        <v>619</v>
      </c>
      <c r="F999" s="1">
        <v>43335</v>
      </c>
      <c r="G999" s="77">
        <v>1</v>
      </c>
      <c r="H999" s="36">
        <v>20505.87</v>
      </c>
      <c r="I999" s="36">
        <v>20505.87</v>
      </c>
      <c r="J999" s="36">
        <v>0</v>
      </c>
      <c r="K999" s="36">
        <v>18455.28</v>
      </c>
      <c r="L999" s="36">
        <v>1537.94</v>
      </c>
      <c r="M999" s="36">
        <v>0</v>
      </c>
    </row>
    <row r="1000" spans="1:13" x14ac:dyDescent="0.25">
      <c r="A1000" t="s">
        <v>6969</v>
      </c>
      <c r="B1000" t="s">
        <v>124</v>
      </c>
      <c r="C1000" t="s">
        <v>1571</v>
      </c>
      <c r="D1000" t="s">
        <v>2464</v>
      </c>
      <c r="E1000" t="s">
        <v>2673</v>
      </c>
      <c r="F1000" s="1">
        <v>43592</v>
      </c>
      <c r="G1000" s="77">
        <v>1</v>
      </c>
      <c r="H1000" s="36">
        <v>15709.09</v>
      </c>
      <c r="I1000" s="36">
        <v>15709.09</v>
      </c>
      <c r="J1000" s="36">
        <v>0</v>
      </c>
      <c r="K1000" s="36">
        <v>14138.18</v>
      </c>
      <c r="L1000" s="36">
        <v>1178.18</v>
      </c>
      <c r="M1000" s="36">
        <v>0</v>
      </c>
    </row>
    <row r="1001" spans="1:13" x14ac:dyDescent="0.25">
      <c r="A1001" t="s">
        <v>6969</v>
      </c>
      <c r="B1001" t="s">
        <v>124</v>
      </c>
      <c r="C1001" t="s">
        <v>1571</v>
      </c>
      <c r="D1001" t="s">
        <v>2464</v>
      </c>
      <c r="E1001" t="s">
        <v>2477</v>
      </c>
      <c r="F1001" s="1">
        <v>43588</v>
      </c>
      <c r="G1001" s="77">
        <v>1</v>
      </c>
      <c r="H1001" s="36">
        <v>4731.7</v>
      </c>
      <c r="I1001" s="36">
        <v>4731.7</v>
      </c>
      <c r="J1001" s="36">
        <v>0</v>
      </c>
      <c r="K1001" s="36">
        <v>4258.53</v>
      </c>
      <c r="L1001" s="36">
        <v>354.88</v>
      </c>
      <c r="M1001" s="36">
        <v>0</v>
      </c>
    </row>
    <row r="1002" spans="1:13" x14ac:dyDescent="0.25">
      <c r="A1002" t="s">
        <v>6969</v>
      </c>
      <c r="B1002" t="s">
        <v>124</v>
      </c>
      <c r="C1002" t="s">
        <v>1571</v>
      </c>
      <c r="D1002" t="s">
        <v>2464</v>
      </c>
      <c r="E1002" t="s">
        <v>2465</v>
      </c>
      <c r="F1002" s="1">
        <v>43591</v>
      </c>
      <c r="G1002" s="77">
        <v>1</v>
      </c>
      <c r="H1002" s="36">
        <v>12154.49</v>
      </c>
      <c r="I1002" s="36">
        <v>12154.49</v>
      </c>
      <c r="J1002" s="36">
        <v>0</v>
      </c>
      <c r="K1002" s="36">
        <v>10939.04</v>
      </c>
      <c r="L1002" s="36">
        <v>911.59</v>
      </c>
      <c r="M1002" s="36">
        <v>0</v>
      </c>
    </row>
    <row r="1003" spans="1:13" x14ac:dyDescent="0.25">
      <c r="A1003" t="s">
        <v>6969</v>
      </c>
      <c r="B1003" t="s">
        <v>124</v>
      </c>
      <c r="C1003" t="s">
        <v>243</v>
      </c>
      <c r="D1003" t="s">
        <v>243</v>
      </c>
      <c r="E1003" t="s">
        <v>1507</v>
      </c>
      <c r="F1003" s="1">
        <v>43412</v>
      </c>
      <c r="G1003" s="77">
        <v>1</v>
      </c>
      <c r="H1003" s="36">
        <v>7671.12</v>
      </c>
      <c r="I1003" s="36">
        <v>7671.12</v>
      </c>
      <c r="J1003" s="36">
        <v>0</v>
      </c>
      <c r="K1003" s="36">
        <v>6904.01</v>
      </c>
      <c r="L1003" s="36">
        <v>575.33000000000004</v>
      </c>
      <c r="M1003" s="36">
        <v>0</v>
      </c>
    </row>
    <row r="1004" spans="1:13" x14ac:dyDescent="0.25">
      <c r="A1004" t="s">
        <v>6969</v>
      </c>
      <c r="B1004" t="s">
        <v>124</v>
      </c>
      <c r="C1004" t="s">
        <v>243</v>
      </c>
      <c r="D1004" t="s">
        <v>242</v>
      </c>
      <c r="E1004" t="s">
        <v>342</v>
      </c>
      <c r="F1004" s="1">
        <v>43265</v>
      </c>
      <c r="G1004" s="77">
        <v>0</v>
      </c>
      <c r="H1004" s="36">
        <v>10475.67</v>
      </c>
      <c r="I1004" s="36">
        <v>10475.67</v>
      </c>
      <c r="J1004" s="36">
        <v>0</v>
      </c>
      <c r="K1004" s="36">
        <v>9428.1</v>
      </c>
      <c r="L1004" s="36">
        <v>785.68</v>
      </c>
      <c r="M1004" s="36">
        <v>0.01</v>
      </c>
    </row>
    <row r="1005" spans="1:13" x14ac:dyDescent="0.25">
      <c r="A1005" t="s">
        <v>6969</v>
      </c>
      <c r="B1005" t="s">
        <v>124</v>
      </c>
      <c r="C1005" t="s">
        <v>243</v>
      </c>
      <c r="D1005" t="s">
        <v>242</v>
      </c>
      <c r="E1005" t="s">
        <v>286</v>
      </c>
      <c r="F1005" s="1">
        <v>43265</v>
      </c>
      <c r="G1005" s="77">
        <v>1</v>
      </c>
      <c r="H1005" s="36">
        <v>83842.899999999994</v>
      </c>
      <c r="I1005" s="36">
        <v>83842.899999999994</v>
      </c>
      <c r="J1005" s="36">
        <v>0</v>
      </c>
      <c r="K1005" s="36">
        <v>75458.61</v>
      </c>
      <c r="L1005" s="36">
        <v>6288.22</v>
      </c>
      <c r="M1005" s="36">
        <v>0</v>
      </c>
    </row>
    <row r="1006" spans="1:13" x14ac:dyDescent="0.25">
      <c r="A1006" t="s">
        <v>6969</v>
      </c>
      <c r="B1006" t="s">
        <v>124</v>
      </c>
      <c r="C1006" t="s">
        <v>243</v>
      </c>
      <c r="D1006" t="s">
        <v>242</v>
      </c>
      <c r="E1006" t="s">
        <v>244</v>
      </c>
      <c r="F1006" s="1">
        <v>43265</v>
      </c>
      <c r="G1006" s="77">
        <v>1</v>
      </c>
      <c r="H1006" s="36">
        <v>63264.32</v>
      </c>
      <c r="I1006" s="36">
        <v>63264.32</v>
      </c>
      <c r="J1006" s="36">
        <v>0</v>
      </c>
      <c r="K1006" s="36">
        <v>56937.89</v>
      </c>
      <c r="L1006" s="36">
        <v>4744.82</v>
      </c>
      <c r="M1006" s="36">
        <v>0</v>
      </c>
    </row>
    <row r="1007" spans="1:13" x14ac:dyDescent="0.25">
      <c r="A1007" t="s">
        <v>6969</v>
      </c>
      <c r="B1007" t="s">
        <v>124</v>
      </c>
      <c r="C1007" t="s">
        <v>243</v>
      </c>
      <c r="D1007" t="s">
        <v>242</v>
      </c>
      <c r="E1007" t="s">
        <v>245</v>
      </c>
      <c r="F1007" s="1">
        <v>43265</v>
      </c>
      <c r="G1007" s="77">
        <v>1</v>
      </c>
      <c r="H1007" s="36">
        <v>61400.12</v>
      </c>
      <c r="I1007" s="36">
        <v>61400.12</v>
      </c>
      <c r="J1007" s="36">
        <v>0</v>
      </c>
      <c r="K1007" s="36">
        <v>55260.11</v>
      </c>
      <c r="L1007" s="36">
        <v>4605.01</v>
      </c>
      <c r="M1007" s="36">
        <v>0</v>
      </c>
    </row>
    <row r="1008" spans="1:13" x14ac:dyDescent="0.25">
      <c r="A1008" t="s">
        <v>6969</v>
      </c>
      <c r="B1008" t="s">
        <v>124</v>
      </c>
      <c r="C1008" t="s">
        <v>243</v>
      </c>
      <c r="D1008" t="s">
        <v>242</v>
      </c>
      <c r="E1008" t="s">
        <v>287</v>
      </c>
      <c r="F1008" s="1">
        <v>43265</v>
      </c>
      <c r="G1008" s="77">
        <v>1</v>
      </c>
      <c r="H1008" s="36">
        <v>49251.839999999997</v>
      </c>
      <c r="I1008" s="36">
        <v>49251.839999999997</v>
      </c>
      <c r="J1008" s="36">
        <v>0</v>
      </c>
      <c r="K1008" s="36">
        <v>44326.66</v>
      </c>
      <c r="L1008" s="36">
        <v>3693.89</v>
      </c>
      <c r="M1008" s="36">
        <v>0</v>
      </c>
    </row>
    <row r="1009" spans="1:13" x14ac:dyDescent="0.25">
      <c r="A1009" t="s">
        <v>6969</v>
      </c>
      <c r="B1009" t="s">
        <v>124</v>
      </c>
      <c r="C1009" t="s">
        <v>243</v>
      </c>
      <c r="D1009" t="s">
        <v>242</v>
      </c>
      <c r="E1009" t="s">
        <v>309</v>
      </c>
      <c r="F1009" s="1">
        <v>43265</v>
      </c>
      <c r="G1009" s="77">
        <v>1</v>
      </c>
      <c r="H1009" s="36">
        <v>50367.28</v>
      </c>
      <c r="I1009" s="36">
        <v>50367.28</v>
      </c>
      <c r="J1009" s="36">
        <v>0</v>
      </c>
      <c r="K1009" s="36">
        <v>45330.55</v>
      </c>
      <c r="L1009" s="36">
        <v>3777.55</v>
      </c>
      <c r="M1009" s="36">
        <v>0</v>
      </c>
    </row>
    <row r="1010" spans="1:13" x14ac:dyDescent="0.25">
      <c r="A1010" t="s">
        <v>6969</v>
      </c>
      <c r="B1010" t="s">
        <v>124</v>
      </c>
      <c r="C1010" t="s">
        <v>243</v>
      </c>
      <c r="D1010" t="s">
        <v>242</v>
      </c>
      <c r="E1010" t="s">
        <v>310</v>
      </c>
      <c r="F1010" s="1">
        <v>43265</v>
      </c>
      <c r="G1010" s="77">
        <v>1</v>
      </c>
      <c r="H1010" s="36">
        <v>32851.75</v>
      </c>
      <c r="I1010" s="36">
        <v>32851.75</v>
      </c>
      <c r="J1010" s="36">
        <v>0</v>
      </c>
      <c r="K1010" s="36">
        <v>29566.58</v>
      </c>
      <c r="L1010" s="36">
        <v>2463.88</v>
      </c>
      <c r="M1010" s="36">
        <v>0</v>
      </c>
    </row>
    <row r="1011" spans="1:13" x14ac:dyDescent="0.25">
      <c r="A1011" t="s">
        <v>6969</v>
      </c>
      <c r="B1011" t="s">
        <v>124</v>
      </c>
      <c r="C1011" t="s">
        <v>243</v>
      </c>
      <c r="D1011" t="s">
        <v>242</v>
      </c>
      <c r="E1011" t="s">
        <v>483</v>
      </c>
      <c r="F1011" s="1">
        <v>43294</v>
      </c>
      <c r="G1011" s="77">
        <v>1</v>
      </c>
      <c r="H1011" s="36">
        <v>6608.06</v>
      </c>
      <c r="I1011" s="36">
        <v>6608.06</v>
      </c>
      <c r="J1011" s="36">
        <v>0</v>
      </c>
      <c r="K1011" s="36">
        <v>5947.25</v>
      </c>
      <c r="L1011" s="36">
        <v>495.61</v>
      </c>
      <c r="M1011" s="36">
        <v>0.01</v>
      </c>
    </row>
    <row r="1012" spans="1:13" x14ac:dyDescent="0.25">
      <c r="A1012" t="s">
        <v>6969</v>
      </c>
      <c r="B1012" t="s">
        <v>124</v>
      </c>
      <c r="C1012" t="s">
        <v>243</v>
      </c>
      <c r="D1012" t="s">
        <v>610</v>
      </c>
      <c r="E1012" t="s">
        <v>611</v>
      </c>
      <c r="F1012" s="1">
        <v>43608</v>
      </c>
      <c r="G1012" s="77">
        <v>0</v>
      </c>
      <c r="H1012" s="36">
        <v>56161.13</v>
      </c>
      <c r="I1012" s="36">
        <v>56161.13</v>
      </c>
      <c r="J1012" s="36">
        <v>0</v>
      </c>
      <c r="K1012" s="36">
        <v>50545.02</v>
      </c>
      <c r="L1012" s="36">
        <v>4212.09</v>
      </c>
      <c r="M1012" s="36">
        <v>0</v>
      </c>
    </row>
    <row r="1013" spans="1:13" x14ac:dyDescent="0.25">
      <c r="A1013" t="s">
        <v>6969</v>
      </c>
      <c r="B1013" t="s">
        <v>124</v>
      </c>
      <c r="C1013" t="s">
        <v>60</v>
      </c>
      <c r="D1013" t="s">
        <v>795</v>
      </c>
      <c r="E1013" t="s">
        <v>3395</v>
      </c>
      <c r="F1013" s="1">
        <v>43987</v>
      </c>
      <c r="G1013" s="77">
        <v>0</v>
      </c>
      <c r="H1013" s="36">
        <v>61376.37</v>
      </c>
      <c r="I1013" s="36">
        <v>61376.37</v>
      </c>
      <c r="J1013" s="36">
        <v>0</v>
      </c>
      <c r="K1013" s="36">
        <v>55238.73</v>
      </c>
      <c r="L1013" s="36">
        <v>4603.2299999999996</v>
      </c>
      <c r="M1013" s="36">
        <v>0</v>
      </c>
    </row>
    <row r="1014" spans="1:13" x14ac:dyDescent="0.25">
      <c r="A1014" t="s">
        <v>6969</v>
      </c>
      <c r="B1014" t="s">
        <v>124</v>
      </c>
      <c r="C1014" t="s">
        <v>60</v>
      </c>
      <c r="D1014" t="s">
        <v>795</v>
      </c>
      <c r="E1014" t="s">
        <v>2598</v>
      </c>
      <c r="F1014" s="1">
        <v>43671</v>
      </c>
      <c r="G1014" s="77">
        <v>0</v>
      </c>
      <c r="H1014" s="36">
        <v>14218.53</v>
      </c>
      <c r="I1014" s="36">
        <v>14218.53</v>
      </c>
      <c r="J1014" s="36">
        <v>0</v>
      </c>
      <c r="K1014" s="36">
        <v>12796.68</v>
      </c>
      <c r="L1014" s="36">
        <v>1066.3900000000001</v>
      </c>
      <c r="M1014" s="36">
        <v>0</v>
      </c>
    </row>
    <row r="1015" spans="1:13" x14ac:dyDescent="0.25">
      <c r="A1015" t="s">
        <v>6969</v>
      </c>
      <c r="B1015" t="s">
        <v>124</v>
      </c>
      <c r="C1015" t="s">
        <v>60</v>
      </c>
      <c r="D1015" t="s">
        <v>795</v>
      </c>
      <c r="E1015" t="s">
        <v>2134</v>
      </c>
      <c r="F1015" s="1">
        <v>48092</v>
      </c>
      <c r="G1015" s="77">
        <v>1</v>
      </c>
      <c r="H1015" s="36">
        <v>127890.39</v>
      </c>
      <c r="I1015" s="36">
        <v>127890.39</v>
      </c>
      <c r="J1015" s="36">
        <v>0</v>
      </c>
      <c r="K1015" s="36">
        <v>115101.35</v>
      </c>
      <c r="L1015" s="36">
        <v>9591.7800000000007</v>
      </c>
      <c r="M1015" s="36">
        <v>9591.7800000000007</v>
      </c>
    </row>
    <row r="1016" spans="1:13" x14ac:dyDescent="0.25">
      <c r="A1016" t="s">
        <v>6969</v>
      </c>
      <c r="B1016" t="s">
        <v>124</v>
      </c>
      <c r="C1016" t="s">
        <v>60</v>
      </c>
      <c r="D1016" t="s">
        <v>2033</v>
      </c>
      <c r="E1016" t="s">
        <v>3169</v>
      </c>
      <c r="F1016" s="1">
        <v>48092</v>
      </c>
      <c r="G1016" s="77">
        <v>0</v>
      </c>
      <c r="H1016" s="36">
        <v>252998.31</v>
      </c>
      <c r="I1016" s="36">
        <v>252998.31</v>
      </c>
      <c r="J1016" s="36">
        <v>0</v>
      </c>
      <c r="K1016" s="36">
        <v>227698.48</v>
      </c>
      <c r="L1016" s="36">
        <v>0</v>
      </c>
      <c r="M1016" s="36">
        <v>0</v>
      </c>
    </row>
    <row r="1017" spans="1:13" x14ac:dyDescent="0.25">
      <c r="A1017" t="s">
        <v>6969</v>
      </c>
      <c r="B1017" t="s">
        <v>124</v>
      </c>
      <c r="C1017" t="s">
        <v>60</v>
      </c>
      <c r="D1017" t="s">
        <v>2033</v>
      </c>
      <c r="E1017" t="s">
        <v>3168</v>
      </c>
      <c r="F1017" s="1">
        <v>43987</v>
      </c>
      <c r="G1017" s="77">
        <v>0</v>
      </c>
      <c r="H1017" s="36">
        <v>83853.210000000006</v>
      </c>
      <c r="I1017" s="36">
        <v>83853.210000000006</v>
      </c>
      <c r="J1017" s="36">
        <v>0</v>
      </c>
      <c r="K1017" s="36">
        <v>75467.89</v>
      </c>
      <c r="L1017" s="36">
        <v>6288.99</v>
      </c>
      <c r="M1017" s="36">
        <v>0</v>
      </c>
    </row>
    <row r="1018" spans="1:13" x14ac:dyDescent="0.25">
      <c r="A1018" t="s">
        <v>6969</v>
      </c>
      <c r="B1018" t="s">
        <v>124</v>
      </c>
      <c r="C1018" t="s">
        <v>60</v>
      </c>
      <c r="D1018" t="s">
        <v>2298</v>
      </c>
      <c r="E1018" t="s">
        <v>2691</v>
      </c>
      <c r="F1018" s="1">
        <v>43882</v>
      </c>
      <c r="G1018" s="77">
        <v>0</v>
      </c>
      <c r="H1018" s="36">
        <v>121938.14</v>
      </c>
      <c r="I1018" s="36">
        <v>121938.14</v>
      </c>
      <c r="J1018" s="36">
        <v>0</v>
      </c>
      <c r="K1018" s="36">
        <v>109744.33</v>
      </c>
      <c r="L1018" s="36">
        <v>9145.36</v>
      </c>
      <c r="M1018" s="36">
        <v>0</v>
      </c>
    </row>
    <row r="1019" spans="1:13" x14ac:dyDescent="0.25">
      <c r="A1019" t="s">
        <v>6969</v>
      </c>
      <c r="B1019" t="s">
        <v>124</v>
      </c>
      <c r="C1019" t="s">
        <v>60</v>
      </c>
      <c r="D1019" t="s">
        <v>2298</v>
      </c>
      <c r="E1019" t="s">
        <v>2744</v>
      </c>
      <c r="F1019" s="1">
        <v>48092</v>
      </c>
      <c r="G1019" s="77">
        <v>1</v>
      </c>
      <c r="H1019" s="36">
        <v>376048.69</v>
      </c>
      <c r="I1019" s="36">
        <v>645050</v>
      </c>
      <c r="J1019" s="36">
        <v>269001.31</v>
      </c>
      <c r="K1019" s="36">
        <v>580545</v>
      </c>
      <c r="L1019" s="36">
        <v>46923</v>
      </c>
      <c r="M1019" s="36">
        <v>8969.35</v>
      </c>
    </row>
    <row r="1020" spans="1:13" x14ac:dyDescent="0.25">
      <c r="A1020" t="s">
        <v>6969</v>
      </c>
      <c r="B1020" t="s">
        <v>124</v>
      </c>
      <c r="C1020" t="s">
        <v>60</v>
      </c>
      <c r="D1020" t="s">
        <v>712</v>
      </c>
      <c r="E1020" t="s">
        <v>2355</v>
      </c>
      <c r="F1020" s="1">
        <v>43503</v>
      </c>
      <c r="G1020" s="77">
        <v>1</v>
      </c>
      <c r="H1020" s="36">
        <v>7172.45</v>
      </c>
      <c r="I1020" s="36">
        <v>7172.45</v>
      </c>
      <c r="J1020" s="36">
        <v>0</v>
      </c>
      <c r="K1020" s="36">
        <v>6455.21</v>
      </c>
      <c r="L1020" s="36">
        <v>537.92999999999995</v>
      </c>
      <c r="M1020" s="36">
        <v>0</v>
      </c>
    </row>
    <row r="1021" spans="1:13" x14ac:dyDescent="0.25">
      <c r="A1021" t="s">
        <v>6969</v>
      </c>
      <c r="B1021" t="s">
        <v>124</v>
      </c>
      <c r="C1021" t="s">
        <v>60</v>
      </c>
      <c r="D1021" t="s">
        <v>426</v>
      </c>
      <c r="E1021" t="s">
        <v>8895</v>
      </c>
      <c r="F1021" s="1">
        <v>48092</v>
      </c>
      <c r="G1021" s="77">
        <v>0</v>
      </c>
      <c r="H1021" s="36">
        <v>38515.379999999997</v>
      </c>
      <c r="I1021" s="36">
        <v>38515.379999999997</v>
      </c>
      <c r="J1021" s="36">
        <v>0</v>
      </c>
      <c r="K1021" s="36">
        <v>34663.839999999997</v>
      </c>
      <c r="L1021" s="36">
        <v>0</v>
      </c>
      <c r="M1021" s="36">
        <v>0</v>
      </c>
    </row>
    <row r="1022" spans="1:13" x14ac:dyDescent="0.25">
      <c r="A1022" t="s">
        <v>6969</v>
      </c>
      <c r="B1022" t="s">
        <v>124</v>
      </c>
      <c r="C1022" t="s">
        <v>60</v>
      </c>
      <c r="D1022" t="s">
        <v>426</v>
      </c>
      <c r="E1022" t="s">
        <v>3384</v>
      </c>
      <c r="F1022" s="1">
        <v>44253</v>
      </c>
      <c r="G1022" s="77">
        <v>1</v>
      </c>
      <c r="H1022" s="36">
        <v>5469.74</v>
      </c>
      <c r="I1022" s="36">
        <v>5469.74</v>
      </c>
      <c r="J1022" s="36">
        <v>0</v>
      </c>
      <c r="K1022" s="36">
        <v>4922.7700000000004</v>
      </c>
      <c r="L1022" s="36">
        <v>410.23</v>
      </c>
      <c r="M1022" s="36">
        <v>0</v>
      </c>
    </row>
    <row r="1023" spans="1:13" x14ac:dyDescent="0.25">
      <c r="A1023" t="s">
        <v>6969</v>
      </c>
      <c r="B1023" t="s">
        <v>124</v>
      </c>
      <c r="C1023" t="s">
        <v>60</v>
      </c>
      <c r="D1023" t="s">
        <v>426</v>
      </c>
      <c r="E1023" t="s">
        <v>3408</v>
      </c>
      <c r="F1023" s="1">
        <v>43851</v>
      </c>
      <c r="G1023" s="77">
        <v>0</v>
      </c>
      <c r="H1023" s="36">
        <v>64865.04</v>
      </c>
      <c r="I1023" s="36">
        <v>64865.04</v>
      </c>
      <c r="J1023" s="36">
        <v>0</v>
      </c>
      <c r="K1023" s="36">
        <v>58378.54</v>
      </c>
      <c r="L1023" s="36">
        <v>4864.88</v>
      </c>
      <c r="M1023" s="36">
        <v>0</v>
      </c>
    </row>
    <row r="1024" spans="1:13" x14ac:dyDescent="0.25">
      <c r="A1024" t="s">
        <v>6969</v>
      </c>
      <c r="B1024" t="s">
        <v>124</v>
      </c>
      <c r="C1024" t="s">
        <v>60</v>
      </c>
      <c r="D1024" t="s">
        <v>426</v>
      </c>
      <c r="E1024" t="s">
        <v>3488</v>
      </c>
      <c r="F1024" s="1">
        <v>48092</v>
      </c>
      <c r="G1024" s="77">
        <v>0</v>
      </c>
      <c r="H1024" s="36">
        <v>113318.28</v>
      </c>
      <c r="I1024" s="36">
        <v>113318.28</v>
      </c>
      <c r="J1024" s="36">
        <v>0</v>
      </c>
      <c r="K1024" s="36">
        <v>101986.45</v>
      </c>
      <c r="L1024" s="36">
        <v>8498.8700000000008</v>
      </c>
      <c r="M1024" s="36">
        <v>0</v>
      </c>
    </row>
    <row r="1025" spans="1:13" x14ac:dyDescent="0.25">
      <c r="A1025" t="s">
        <v>6969</v>
      </c>
      <c r="B1025" t="s">
        <v>124</v>
      </c>
      <c r="C1025" t="s">
        <v>60</v>
      </c>
      <c r="D1025" t="s">
        <v>426</v>
      </c>
      <c r="E1025" t="s">
        <v>3409</v>
      </c>
      <c r="F1025" s="1">
        <v>44103</v>
      </c>
      <c r="G1025" s="77">
        <v>1</v>
      </c>
      <c r="H1025" s="36">
        <v>158438.57999999999</v>
      </c>
      <c r="I1025" s="36">
        <v>89158.81</v>
      </c>
      <c r="J1025" s="36">
        <v>-69279.77</v>
      </c>
      <c r="K1025" s="36">
        <v>80242.929999999993</v>
      </c>
      <c r="L1025" s="36">
        <v>6686.91</v>
      </c>
      <c r="M1025" s="36">
        <v>0</v>
      </c>
    </row>
    <row r="1026" spans="1:13" x14ac:dyDescent="0.25">
      <c r="A1026" t="s">
        <v>6969</v>
      </c>
      <c r="B1026" t="s">
        <v>124</v>
      </c>
      <c r="C1026" t="s">
        <v>60</v>
      </c>
      <c r="D1026" t="s">
        <v>426</v>
      </c>
      <c r="E1026" t="s">
        <v>3444</v>
      </c>
      <c r="F1026" s="1">
        <v>43949</v>
      </c>
      <c r="G1026" s="77">
        <v>0</v>
      </c>
      <c r="H1026" s="36">
        <v>62017.58</v>
      </c>
      <c r="I1026" s="36">
        <v>62017.58</v>
      </c>
      <c r="J1026" s="36">
        <v>0</v>
      </c>
      <c r="K1026" s="36">
        <v>55815.82</v>
      </c>
      <c r="L1026" s="36">
        <v>4651.32</v>
      </c>
      <c r="M1026" s="36">
        <v>0</v>
      </c>
    </row>
    <row r="1027" spans="1:13" x14ac:dyDescent="0.25">
      <c r="A1027" t="s">
        <v>6969</v>
      </c>
      <c r="B1027" t="s">
        <v>124</v>
      </c>
      <c r="C1027" t="s">
        <v>60</v>
      </c>
      <c r="D1027" t="s">
        <v>426</v>
      </c>
      <c r="E1027" t="s">
        <v>3628</v>
      </c>
      <c r="F1027" s="1">
        <v>44004</v>
      </c>
      <c r="G1027" s="77">
        <v>0.4</v>
      </c>
      <c r="H1027" s="36">
        <v>31129.74</v>
      </c>
      <c r="I1027" s="36">
        <v>31129.74</v>
      </c>
      <c r="J1027" s="36">
        <v>0</v>
      </c>
      <c r="K1027" s="36">
        <v>28016.77</v>
      </c>
      <c r="L1027" s="36">
        <v>2334.73</v>
      </c>
      <c r="M1027" s="36">
        <v>0</v>
      </c>
    </row>
    <row r="1028" spans="1:13" x14ac:dyDescent="0.25">
      <c r="A1028" t="s">
        <v>6969</v>
      </c>
      <c r="B1028" t="s">
        <v>124</v>
      </c>
      <c r="C1028" t="s">
        <v>60</v>
      </c>
      <c r="D1028" t="s">
        <v>426</v>
      </c>
      <c r="E1028" t="s">
        <v>3572</v>
      </c>
      <c r="F1028" s="1">
        <v>43951</v>
      </c>
      <c r="G1028" s="77">
        <v>0</v>
      </c>
      <c r="H1028" s="36">
        <v>4726.22</v>
      </c>
      <c r="I1028" s="36">
        <v>4726.22</v>
      </c>
      <c r="J1028" s="36">
        <v>0</v>
      </c>
      <c r="K1028" s="36">
        <v>4253.6000000000004</v>
      </c>
      <c r="L1028" s="36">
        <v>354.47</v>
      </c>
      <c r="M1028" s="36">
        <v>0</v>
      </c>
    </row>
    <row r="1029" spans="1:13" x14ac:dyDescent="0.25">
      <c r="A1029" t="s">
        <v>6969</v>
      </c>
      <c r="B1029" t="s">
        <v>124</v>
      </c>
      <c r="C1029" t="s">
        <v>60</v>
      </c>
      <c r="D1029" t="s">
        <v>426</v>
      </c>
      <c r="E1029" t="s">
        <v>8924</v>
      </c>
      <c r="F1029" s="1">
        <v>48092</v>
      </c>
      <c r="G1029" s="77">
        <v>0</v>
      </c>
      <c r="H1029" s="36">
        <v>57155.91</v>
      </c>
      <c r="I1029" s="36">
        <v>57155.91</v>
      </c>
      <c r="J1029" s="36">
        <v>0</v>
      </c>
      <c r="K1029" s="36">
        <v>51440.32</v>
      </c>
      <c r="L1029" s="36">
        <v>4286.6899999999996</v>
      </c>
      <c r="M1029" s="36">
        <v>4286.6899999999996</v>
      </c>
    </row>
    <row r="1030" spans="1:13" x14ac:dyDescent="0.25">
      <c r="A1030" t="s">
        <v>6969</v>
      </c>
      <c r="B1030" t="s">
        <v>124</v>
      </c>
      <c r="C1030" t="s">
        <v>60</v>
      </c>
      <c r="D1030" t="s">
        <v>426</v>
      </c>
      <c r="E1030" t="s">
        <v>3569</v>
      </c>
      <c r="F1030" s="1">
        <v>43951</v>
      </c>
      <c r="G1030" s="77">
        <v>0</v>
      </c>
      <c r="H1030" s="36">
        <v>97054.68</v>
      </c>
      <c r="I1030" s="36">
        <v>97054.68</v>
      </c>
      <c r="J1030" s="36">
        <v>0</v>
      </c>
      <c r="K1030" s="36">
        <v>87349.21</v>
      </c>
      <c r="L1030" s="36">
        <v>7279.1</v>
      </c>
      <c r="M1030" s="36">
        <v>0</v>
      </c>
    </row>
    <row r="1031" spans="1:13" x14ac:dyDescent="0.25">
      <c r="A1031" t="s">
        <v>6969</v>
      </c>
      <c r="B1031" t="s">
        <v>124</v>
      </c>
      <c r="C1031" t="s">
        <v>60</v>
      </c>
      <c r="D1031" t="s">
        <v>426</v>
      </c>
      <c r="E1031" t="s">
        <v>8489</v>
      </c>
      <c r="F1031" s="1">
        <v>44097</v>
      </c>
      <c r="G1031" s="77">
        <v>1</v>
      </c>
      <c r="H1031" s="36">
        <v>33956.53</v>
      </c>
      <c r="I1031" s="36">
        <v>33956.53</v>
      </c>
      <c r="J1031" s="36">
        <v>0</v>
      </c>
      <c r="K1031" s="36">
        <v>30560.880000000001</v>
      </c>
      <c r="L1031" s="36">
        <v>2546.7399999999998</v>
      </c>
      <c r="M1031" s="36">
        <v>0</v>
      </c>
    </row>
    <row r="1032" spans="1:13" x14ac:dyDescent="0.25">
      <c r="A1032" t="s">
        <v>6969</v>
      </c>
      <c r="B1032" t="s">
        <v>124</v>
      </c>
      <c r="C1032" t="s">
        <v>60</v>
      </c>
      <c r="D1032" t="s">
        <v>426</v>
      </c>
      <c r="E1032" t="s">
        <v>8271</v>
      </c>
      <c r="F1032" s="1">
        <v>43972</v>
      </c>
      <c r="G1032" s="77">
        <v>0</v>
      </c>
      <c r="H1032" s="36">
        <v>16695.810000000001</v>
      </c>
      <c r="I1032" s="36">
        <v>16695.810000000001</v>
      </c>
      <c r="J1032" s="36">
        <v>0</v>
      </c>
      <c r="K1032" s="36">
        <v>15026.23</v>
      </c>
      <c r="L1032" s="36">
        <v>1252.19</v>
      </c>
      <c r="M1032" s="36">
        <v>0.01</v>
      </c>
    </row>
    <row r="1033" spans="1:13" x14ac:dyDescent="0.25">
      <c r="A1033" t="s">
        <v>6969</v>
      </c>
      <c r="B1033" t="s">
        <v>124</v>
      </c>
      <c r="C1033" t="s">
        <v>60</v>
      </c>
      <c r="D1033" t="s">
        <v>426</v>
      </c>
      <c r="E1033" t="s">
        <v>8304</v>
      </c>
      <c r="F1033" s="1">
        <v>44097</v>
      </c>
      <c r="G1033" s="77">
        <v>0</v>
      </c>
      <c r="H1033" s="36">
        <v>11205.89</v>
      </c>
      <c r="I1033" s="36">
        <v>11205.89</v>
      </c>
      <c r="J1033" s="36">
        <v>0</v>
      </c>
      <c r="K1033" s="36">
        <v>10085.299999999999</v>
      </c>
      <c r="L1033" s="36">
        <v>840.44</v>
      </c>
      <c r="M1033" s="36">
        <v>0</v>
      </c>
    </row>
    <row r="1034" spans="1:13" x14ac:dyDescent="0.25">
      <c r="A1034" t="s">
        <v>6969</v>
      </c>
      <c r="B1034" t="s">
        <v>124</v>
      </c>
      <c r="C1034" t="s">
        <v>60</v>
      </c>
      <c r="D1034" t="s">
        <v>426</v>
      </c>
      <c r="E1034" t="s">
        <v>8367</v>
      </c>
      <c r="F1034" s="1">
        <v>48092</v>
      </c>
      <c r="G1034" s="77">
        <v>1</v>
      </c>
      <c r="H1034" s="36">
        <v>124059.21</v>
      </c>
      <c r="I1034" s="36">
        <v>124059.21</v>
      </c>
      <c r="J1034" s="36">
        <v>0</v>
      </c>
      <c r="K1034" s="36">
        <v>111653.29</v>
      </c>
      <c r="L1034" s="36">
        <v>0</v>
      </c>
      <c r="M1034" s="36">
        <v>0</v>
      </c>
    </row>
    <row r="1035" spans="1:13" x14ac:dyDescent="0.25">
      <c r="A1035" t="s">
        <v>6969</v>
      </c>
      <c r="B1035" t="s">
        <v>124</v>
      </c>
      <c r="C1035" t="s">
        <v>60</v>
      </c>
      <c r="D1035" t="s">
        <v>426</v>
      </c>
      <c r="E1035" t="s">
        <v>3545</v>
      </c>
      <c r="F1035" s="1">
        <v>43951</v>
      </c>
      <c r="G1035" s="77">
        <v>0</v>
      </c>
      <c r="H1035" s="36">
        <v>4350.59</v>
      </c>
      <c r="I1035" s="36">
        <v>4350.59</v>
      </c>
      <c r="J1035" s="36">
        <v>0</v>
      </c>
      <c r="K1035" s="36">
        <v>3915.53</v>
      </c>
      <c r="L1035" s="36">
        <v>326.3</v>
      </c>
      <c r="M1035" s="36">
        <v>0.01</v>
      </c>
    </row>
    <row r="1036" spans="1:13" x14ac:dyDescent="0.25">
      <c r="A1036" t="s">
        <v>6969</v>
      </c>
      <c r="B1036" t="s">
        <v>124</v>
      </c>
      <c r="C1036" t="s">
        <v>60</v>
      </c>
      <c r="D1036" t="s">
        <v>426</v>
      </c>
      <c r="E1036" t="s">
        <v>3650</v>
      </c>
      <c r="F1036" s="1">
        <v>43991</v>
      </c>
      <c r="G1036" s="77">
        <v>0</v>
      </c>
      <c r="H1036" s="36">
        <v>39056.42</v>
      </c>
      <c r="I1036" s="36">
        <v>39056.42</v>
      </c>
      <c r="J1036" s="36">
        <v>0</v>
      </c>
      <c r="K1036" s="36">
        <v>35150.78</v>
      </c>
      <c r="L1036" s="36">
        <v>2929.23</v>
      </c>
      <c r="M1036" s="36">
        <v>0</v>
      </c>
    </row>
    <row r="1037" spans="1:13" x14ac:dyDescent="0.25">
      <c r="A1037" t="s">
        <v>6969</v>
      </c>
      <c r="B1037" t="s">
        <v>124</v>
      </c>
      <c r="C1037" t="s">
        <v>60</v>
      </c>
      <c r="D1037" t="s">
        <v>426</v>
      </c>
      <c r="E1037" t="s">
        <v>8612</v>
      </c>
      <c r="F1037" s="1">
        <v>48092</v>
      </c>
      <c r="G1037" s="77">
        <v>0</v>
      </c>
      <c r="H1037" s="36">
        <v>11042.5</v>
      </c>
      <c r="I1037" s="36">
        <v>11042.5</v>
      </c>
      <c r="J1037" s="36">
        <v>0</v>
      </c>
      <c r="K1037" s="36">
        <v>9938.25</v>
      </c>
      <c r="L1037" s="36">
        <v>828.19</v>
      </c>
      <c r="M1037" s="36">
        <v>0</v>
      </c>
    </row>
    <row r="1038" spans="1:13" x14ac:dyDescent="0.25">
      <c r="A1038" t="s">
        <v>6969</v>
      </c>
      <c r="B1038" t="s">
        <v>124</v>
      </c>
      <c r="C1038" t="s">
        <v>60</v>
      </c>
      <c r="D1038" t="s">
        <v>426</v>
      </c>
      <c r="E1038" t="s">
        <v>3646</v>
      </c>
      <c r="F1038" s="1">
        <v>43972</v>
      </c>
      <c r="G1038" s="77">
        <v>0</v>
      </c>
      <c r="H1038" s="36">
        <v>23619.46</v>
      </c>
      <c r="I1038" s="36">
        <v>23619.46</v>
      </c>
      <c r="J1038" s="36">
        <v>0</v>
      </c>
      <c r="K1038" s="36">
        <v>21257.51</v>
      </c>
      <c r="L1038" s="36">
        <v>1771.46</v>
      </c>
      <c r="M1038" s="36">
        <v>0.01</v>
      </c>
    </row>
    <row r="1039" spans="1:13" x14ac:dyDescent="0.25">
      <c r="A1039" t="s">
        <v>6969</v>
      </c>
      <c r="B1039" t="s">
        <v>124</v>
      </c>
      <c r="C1039" t="s">
        <v>60</v>
      </c>
      <c r="D1039" t="s">
        <v>426</v>
      </c>
      <c r="E1039" t="s">
        <v>8405</v>
      </c>
      <c r="F1039" s="1">
        <v>48092</v>
      </c>
      <c r="G1039" s="77">
        <v>0</v>
      </c>
      <c r="H1039" s="36">
        <v>41768.26</v>
      </c>
      <c r="I1039" s="36">
        <v>41768.26</v>
      </c>
      <c r="J1039" s="36">
        <v>0</v>
      </c>
      <c r="K1039" s="36">
        <v>37591.43</v>
      </c>
      <c r="L1039" s="36">
        <v>3132.62</v>
      </c>
      <c r="M1039" s="36">
        <v>0</v>
      </c>
    </row>
    <row r="1040" spans="1:13" x14ac:dyDescent="0.25">
      <c r="A1040" t="s">
        <v>6969</v>
      </c>
      <c r="B1040" t="s">
        <v>124</v>
      </c>
      <c r="C1040" t="s">
        <v>60</v>
      </c>
      <c r="D1040" t="s">
        <v>426</v>
      </c>
      <c r="E1040" t="s">
        <v>8387</v>
      </c>
      <c r="F1040" s="1">
        <v>48092</v>
      </c>
      <c r="G1040" s="77">
        <v>0</v>
      </c>
      <c r="H1040" s="36">
        <v>34688.44</v>
      </c>
      <c r="I1040" s="36">
        <v>34688.44</v>
      </c>
      <c r="J1040" s="36">
        <v>0</v>
      </c>
      <c r="K1040" s="36">
        <v>31219.599999999999</v>
      </c>
      <c r="L1040" s="36">
        <v>2601.63</v>
      </c>
      <c r="M1040" s="36">
        <v>0</v>
      </c>
    </row>
    <row r="1041" spans="1:13" x14ac:dyDescent="0.25">
      <c r="A1041" t="s">
        <v>6969</v>
      </c>
      <c r="B1041" t="s">
        <v>124</v>
      </c>
      <c r="C1041" t="s">
        <v>60</v>
      </c>
      <c r="D1041" t="s">
        <v>426</v>
      </c>
      <c r="E1041" t="s">
        <v>9049</v>
      </c>
      <c r="F1041" s="1">
        <v>48092</v>
      </c>
      <c r="G1041" s="77">
        <v>1</v>
      </c>
      <c r="H1041" s="36">
        <v>75655.839999999997</v>
      </c>
      <c r="I1041" s="36">
        <v>75655.839999999997</v>
      </c>
      <c r="J1041" s="36">
        <v>0</v>
      </c>
      <c r="K1041" s="36">
        <v>68090.259999999995</v>
      </c>
      <c r="L1041" s="36">
        <v>5674.19</v>
      </c>
      <c r="M1041" s="36">
        <v>5674.19</v>
      </c>
    </row>
    <row r="1042" spans="1:13" x14ac:dyDescent="0.25">
      <c r="A1042" t="s">
        <v>6969</v>
      </c>
      <c r="B1042" t="s">
        <v>124</v>
      </c>
      <c r="C1042" t="s">
        <v>60</v>
      </c>
      <c r="D1042" t="s">
        <v>426</v>
      </c>
      <c r="E1042" t="s">
        <v>8409</v>
      </c>
      <c r="F1042" s="1">
        <v>48092</v>
      </c>
      <c r="G1042" s="77">
        <v>1</v>
      </c>
      <c r="H1042" s="36">
        <v>650852.28</v>
      </c>
      <c r="I1042" s="36">
        <v>650852.28</v>
      </c>
      <c r="J1042" s="36">
        <v>0</v>
      </c>
      <c r="K1042" s="36">
        <v>585767.05000000005</v>
      </c>
      <c r="L1042" s="36">
        <v>0</v>
      </c>
      <c r="M1042" s="36">
        <v>0</v>
      </c>
    </row>
    <row r="1043" spans="1:13" x14ac:dyDescent="0.25">
      <c r="A1043" t="s">
        <v>6969</v>
      </c>
      <c r="B1043" t="s">
        <v>124</v>
      </c>
      <c r="C1043" t="s">
        <v>60</v>
      </c>
      <c r="D1043" t="s">
        <v>426</v>
      </c>
      <c r="E1043" t="s">
        <v>8391</v>
      </c>
      <c r="F1043" s="1">
        <v>48092</v>
      </c>
      <c r="G1043" s="77">
        <v>0</v>
      </c>
      <c r="H1043" s="36">
        <v>108530.94</v>
      </c>
      <c r="I1043" s="36">
        <v>108530.94</v>
      </c>
      <c r="J1043" s="36">
        <v>0</v>
      </c>
      <c r="K1043" s="36">
        <v>97677.85</v>
      </c>
      <c r="L1043" s="36">
        <v>8139.82</v>
      </c>
      <c r="M1043" s="36">
        <v>0</v>
      </c>
    </row>
    <row r="1044" spans="1:13" x14ac:dyDescent="0.25">
      <c r="A1044" t="s">
        <v>6969</v>
      </c>
      <c r="B1044" t="s">
        <v>124</v>
      </c>
      <c r="C1044" t="s">
        <v>60</v>
      </c>
      <c r="D1044" t="s">
        <v>426</v>
      </c>
      <c r="E1044" t="s">
        <v>3584</v>
      </c>
      <c r="F1044" s="1">
        <v>48092</v>
      </c>
      <c r="G1044" s="77">
        <v>0</v>
      </c>
      <c r="H1044" s="36">
        <v>283374</v>
      </c>
      <c r="I1044" s="36">
        <v>148912.49</v>
      </c>
      <c r="J1044" s="36">
        <v>-134461.51</v>
      </c>
      <c r="K1044" s="36">
        <v>134021.24</v>
      </c>
      <c r="L1044" s="36">
        <v>0</v>
      </c>
      <c r="M1044" s="36">
        <v>0</v>
      </c>
    </row>
    <row r="1045" spans="1:13" x14ac:dyDescent="0.25">
      <c r="A1045" t="s">
        <v>6969</v>
      </c>
      <c r="B1045" t="s">
        <v>124</v>
      </c>
      <c r="C1045" t="s">
        <v>60</v>
      </c>
      <c r="D1045" t="s">
        <v>426</v>
      </c>
      <c r="E1045" t="s">
        <v>3652</v>
      </c>
      <c r="F1045" s="1">
        <v>43994</v>
      </c>
      <c r="G1045" s="77">
        <v>0</v>
      </c>
      <c r="H1045" s="36">
        <v>68294.69</v>
      </c>
      <c r="I1045" s="36">
        <v>68294.69</v>
      </c>
      <c r="J1045" s="36">
        <v>0</v>
      </c>
      <c r="K1045" s="36">
        <v>61465.22</v>
      </c>
      <c r="L1045" s="36">
        <v>5122.1000000000004</v>
      </c>
      <c r="M1045" s="36">
        <v>0</v>
      </c>
    </row>
    <row r="1046" spans="1:13" x14ac:dyDescent="0.25">
      <c r="A1046" t="s">
        <v>6969</v>
      </c>
      <c r="B1046" t="s">
        <v>124</v>
      </c>
      <c r="C1046" t="s">
        <v>60</v>
      </c>
      <c r="D1046" t="s">
        <v>426</v>
      </c>
      <c r="E1046" t="s">
        <v>8454</v>
      </c>
      <c r="F1046" s="1">
        <v>44183</v>
      </c>
      <c r="G1046" s="77">
        <v>1</v>
      </c>
      <c r="H1046" s="36">
        <v>24622.32</v>
      </c>
      <c r="I1046" s="36">
        <v>24622.32</v>
      </c>
      <c r="J1046" s="36">
        <v>0</v>
      </c>
      <c r="K1046" s="36">
        <v>22160.09</v>
      </c>
      <c r="L1046" s="36">
        <v>1846.67</v>
      </c>
      <c r="M1046" s="36">
        <v>0</v>
      </c>
    </row>
    <row r="1047" spans="1:13" x14ac:dyDescent="0.25">
      <c r="A1047" t="s">
        <v>6969</v>
      </c>
      <c r="B1047" t="s">
        <v>124</v>
      </c>
      <c r="C1047" t="s">
        <v>60</v>
      </c>
      <c r="D1047" t="s">
        <v>426</v>
      </c>
      <c r="E1047" t="s">
        <v>3648</v>
      </c>
      <c r="F1047" s="1">
        <v>43972</v>
      </c>
      <c r="G1047" s="77">
        <v>0</v>
      </c>
      <c r="H1047" s="36">
        <v>18214.849999999999</v>
      </c>
      <c r="I1047" s="36">
        <v>18214.849999999999</v>
      </c>
      <c r="J1047" s="36">
        <v>0</v>
      </c>
      <c r="K1047" s="36">
        <v>16393.37</v>
      </c>
      <c r="L1047" s="36">
        <v>1366.11</v>
      </c>
      <c r="M1047" s="36">
        <v>0</v>
      </c>
    </row>
    <row r="1048" spans="1:13" x14ac:dyDescent="0.25">
      <c r="A1048" t="s">
        <v>6969</v>
      </c>
      <c r="B1048" t="s">
        <v>124</v>
      </c>
      <c r="C1048" t="s">
        <v>60</v>
      </c>
      <c r="D1048" t="s">
        <v>1438</v>
      </c>
      <c r="E1048" t="s">
        <v>2670</v>
      </c>
      <c r="F1048" s="1">
        <v>43588</v>
      </c>
      <c r="G1048" s="77">
        <v>1</v>
      </c>
      <c r="H1048" s="36">
        <v>120277.55</v>
      </c>
      <c r="I1048" s="36">
        <v>120277.55</v>
      </c>
      <c r="J1048" s="36">
        <v>0</v>
      </c>
      <c r="K1048" s="36">
        <v>108249.8</v>
      </c>
      <c r="L1048" s="36">
        <v>9020.82</v>
      </c>
      <c r="M1048" s="36">
        <v>0</v>
      </c>
    </row>
    <row r="1049" spans="1:13" x14ac:dyDescent="0.25">
      <c r="A1049" t="s">
        <v>6969</v>
      </c>
      <c r="B1049" t="s">
        <v>124</v>
      </c>
      <c r="C1049" t="s">
        <v>60</v>
      </c>
      <c r="D1049" t="s">
        <v>1438</v>
      </c>
      <c r="E1049" t="s">
        <v>2309</v>
      </c>
      <c r="F1049" s="1">
        <v>44012</v>
      </c>
      <c r="G1049" s="77">
        <v>1</v>
      </c>
      <c r="H1049" s="36">
        <v>18802.47</v>
      </c>
      <c r="I1049" s="36">
        <v>18802.47</v>
      </c>
      <c r="J1049" s="36">
        <v>0</v>
      </c>
      <c r="K1049" s="36">
        <v>16922.22</v>
      </c>
      <c r="L1049" s="36">
        <v>1410.19</v>
      </c>
      <c r="M1049" s="36">
        <v>0</v>
      </c>
    </row>
    <row r="1050" spans="1:13" x14ac:dyDescent="0.25">
      <c r="A1050" t="s">
        <v>6969</v>
      </c>
      <c r="B1050" t="s">
        <v>124</v>
      </c>
      <c r="C1050" t="s">
        <v>60</v>
      </c>
      <c r="D1050" t="s">
        <v>1438</v>
      </c>
      <c r="E1050" t="s">
        <v>2233</v>
      </c>
      <c r="F1050" s="1">
        <v>43503</v>
      </c>
      <c r="G1050" s="77">
        <v>1</v>
      </c>
      <c r="H1050" s="36">
        <v>14009.55</v>
      </c>
      <c r="I1050" s="36">
        <v>14009.55</v>
      </c>
      <c r="J1050" s="36">
        <v>0</v>
      </c>
      <c r="K1050" s="36">
        <v>12608.6</v>
      </c>
      <c r="L1050" s="36">
        <v>1050.72</v>
      </c>
      <c r="M1050" s="36">
        <v>0</v>
      </c>
    </row>
    <row r="1051" spans="1:13" x14ac:dyDescent="0.25">
      <c r="A1051" t="s">
        <v>6969</v>
      </c>
      <c r="B1051" t="s">
        <v>124</v>
      </c>
      <c r="C1051" t="s">
        <v>60</v>
      </c>
      <c r="D1051" t="s">
        <v>1438</v>
      </c>
      <c r="E1051" t="s">
        <v>2379</v>
      </c>
      <c r="F1051" s="1">
        <v>43503</v>
      </c>
      <c r="G1051" s="77">
        <v>1</v>
      </c>
      <c r="H1051" s="36">
        <v>8359.9599999999991</v>
      </c>
      <c r="I1051" s="36">
        <v>8359.9599999999991</v>
      </c>
      <c r="J1051" s="36">
        <v>0</v>
      </c>
      <c r="K1051" s="36">
        <v>7523.96</v>
      </c>
      <c r="L1051" s="36">
        <v>627</v>
      </c>
      <c r="M1051" s="36">
        <v>0</v>
      </c>
    </row>
    <row r="1052" spans="1:13" x14ac:dyDescent="0.25">
      <c r="A1052" t="s">
        <v>6969</v>
      </c>
      <c r="B1052" t="s">
        <v>124</v>
      </c>
      <c r="C1052" t="s">
        <v>60</v>
      </c>
      <c r="D1052" t="s">
        <v>1438</v>
      </c>
      <c r="E1052" t="s">
        <v>2330</v>
      </c>
      <c r="F1052" s="1">
        <v>43503</v>
      </c>
      <c r="G1052" s="77">
        <v>1</v>
      </c>
      <c r="H1052" s="36">
        <v>4646.53</v>
      </c>
      <c r="I1052" s="36">
        <v>4646.53</v>
      </c>
      <c r="J1052" s="36">
        <v>0</v>
      </c>
      <c r="K1052" s="36">
        <v>4181.88</v>
      </c>
      <c r="L1052" s="36">
        <v>348.49</v>
      </c>
      <c r="M1052" s="36">
        <v>0</v>
      </c>
    </row>
    <row r="1053" spans="1:13" x14ac:dyDescent="0.25">
      <c r="A1053" t="s">
        <v>6969</v>
      </c>
      <c r="B1053" t="s">
        <v>124</v>
      </c>
      <c r="C1053" t="s">
        <v>60</v>
      </c>
      <c r="D1053" t="s">
        <v>1438</v>
      </c>
      <c r="E1053" t="s">
        <v>2326</v>
      </c>
      <c r="F1053" s="1">
        <v>43503</v>
      </c>
      <c r="G1053" s="77">
        <v>1</v>
      </c>
      <c r="H1053" s="36">
        <v>73742.070000000007</v>
      </c>
      <c r="I1053" s="36">
        <v>73742.070000000007</v>
      </c>
      <c r="J1053" s="36">
        <v>0</v>
      </c>
      <c r="K1053" s="36">
        <v>66367.86</v>
      </c>
      <c r="L1053" s="36">
        <v>5530.66</v>
      </c>
      <c r="M1053" s="36">
        <v>0</v>
      </c>
    </row>
    <row r="1054" spans="1:13" x14ac:dyDescent="0.25">
      <c r="A1054" t="s">
        <v>6969</v>
      </c>
      <c r="B1054" t="s">
        <v>124</v>
      </c>
      <c r="C1054" t="s">
        <v>60</v>
      </c>
      <c r="D1054" t="s">
        <v>1438</v>
      </c>
      <c r="E1054" t="s">
        <v>2370</v>
      </c>
      <c r="F1054" s="1">
        <v>43503</v>
      </c>
      <c r="G1054" s="77">
        <v>1</v>
      </c>
      <c r="H1054" s="36">
        <v>55356.22</v>
      </c>
      <c r="I1054" s="36">
        <v>55356.22</v>
      </c>
      <c r="J1054" s="36">
        <v>0</v>
      </c>
      <c r="K1054" s="36">
        <v>49820.6</v>
      </c>
      <c r="L1054" s="36">
        <v>4151.72</v>
      </c>
      <c r="M1054" s="36">
        <v>0</v>
      </c>
    </row>
    <row r="1055" spans="1:13" x14ac:dyDescent="0.25">
      <c r="A1055" t="s">
        <v>6969</v>
      </c>
      <c r="B1055" t="s">
        <v>124</v>
      </c>
      <c r="C1055" t="s">
        <v>60</v>
      </c>
      <c r="D1055" t="s">
        <v>1438</v>
      </c>
      <c r="E1055" t="s">
        <v>2371</v>
      </c>
      <c r="F1055" s="1">
        <v>43503</v>
      </c>
      <c r="G1055" s="77">
        <v>1</v>
      </c>
      <c r="H1055" s="36">
        <v>28809.66</v>
      </c>
      <c r="I1055" s="36">
        <v>28809.66</v>
      </c>
      <c r="J1055" s="36">
        <v>0</v>
      </c>
      <c r="K1055" s="36">
        <v>25928.69</v>
      </c>
      <c r="L1055" s="36">
        <v>2160.73</v>
      </c>
      <c r="M1055" s="36">
        <v>0.01</v>
      </c>
    </row>
    <row r="1056" spans="1:13" x14ac:dyDescent="0.25">
      <c r="A1056" t="s">
        <v>6969</v>
      </c>
      <c r="B1056" t="s">
        <v>124</v>
      </c>
      <c r="C1056" t="s">
        <v>60</v>
      </c>
      <c r="D1056" t="s">
        <v>2248</v>
      </c>
      <c r="E1056" t="s">
        <v>2249</v>
      </c>
      <c r="F1056" s="1">
        <v>43991</v>
      </c>
      <c r="G1056" s="77">
        <v>1</v>
      </c>
      <c r="H1056" s="36">
        <v>28074.82</v>
      </c>
      <c r="I1056" s="36">
        <v>110021</v>
      </c>
      <c r="J1056" s="36">
        <v>81946.179999999993</v>
      </c>
      <c r="K1056" s="36">
        <v>99018.9</v>
      </c>
      <c r="L1056" s="36">
        <v>8251.58</v>
      </c>
      <c r="M1056" s="36">
        <v>0.01</v>
      </c>
    </row>
    <row r="1057" spans="1:13" x14ac:dyDescent="0.25">
      <c r="A1057" t="s">
        <v>6969</v>
      </c>
      <c r="B1057" t="s">
        <v>124</v>
      </c>
      <c r="C1057" t="s">
        <v>60</v>
      </c>
      <c r="D1057" t="s">
        <v>674</v>
      </c>
      <c r="E1057" t="s">
        <v>1403</v>
      </c>
      <c r="F1057" s="1">
        <v>43598</v>
      </c>
      <c r="G1057" s="77">
        <v>0</v>
      </c>
      <c r="H1057" s="36">
        <v>86118.8</v>
      </c>
      <c r="I1057" s="36">
        <v>86118.8</v>
      </c>
      <c r="J1057" s="36">
        <v>0</v>
      </c>
      <c r="K1057" s="36">
        <v>77506.92</v>
      </c>
      <c r="L1057" s="36">
        <v>6458.91</v>
      </c>
      <c r="M1057" s="36">
        <v>0</v>
      </c>
    </row>
    <row r="1058" spans="1:13" x14ac:dyDescent="0.25">
      <c r="A1058" t="s">
        <v>6969</v>
      </c>
      <c r="B1058" t="s">
        <v>124</v>
      </c>
      <c r="C1058" t="s">
        <v>60</v>
      </c>
      <c r="D1058" t="s">
        <v>170</v>
      </c>
      <c r="E1058" t="s">
        <v>553</v>
      </c>
      <c r="F1058" s="1">
        <v>43598</v>
      </c>
      <c r="G1058" s="77">
        <v>0</v>
      </c>
      <c r="H1058" s="36">
        <v>22644.7</v>
      </c>
      <c r="I1058" s="36">
        <v>22644.7</v>
      </c>
      <c r="J1058" s="36">
        <v>0</v>
      </c>
      <c r="K1058" s="36">
        <v>20380.23</v>
      </c>
      <c r="L1058" s="36">
        <v>1698.35</v>
      </c>
      <c r="M1058" s="36">
        <v>0</v>
      </c>
    </row>
    <row r="1059" spans="1:13" x14ac:dyDescent="0.25">
      <c r="A1059" t="s">
        <v>6969</v>
      </c>
      <c r="B1059" t="s">
        <v>124</v>
      </c>
      <c r="C1059" t="s">
        <v>60</v>
      </c>
      <c r="D1059" t="s">
        <v>62</v>
      </c>
      <c r="E1059" t="s">
        <v>3575</v>
      </c>
      <c r="F1059" s="1">
        <v>48092</v>
      </c>
      <c r="G1059" s="77">
        <v>0</v>
      </c>
      <c r="H1059" s="36">
        <v>247578.36</v>
      </c>
      <c r="I1059" s="36">
        <v>247578.36</v>
      </c>
      <c r="J1059" s="36">
        <v>0</v>
      </c>
      <c r="K1059" s="36">
        <v>222820.52</v>
      </c>
      <c r="L1059" s="36">
        <v>0</v>
      </c>
      <c r="M1059" s="36">
        <v>0</v>
      </c>
    </row>
    <row r="1060" spans="1:13" x14ac:dyDescent="0.25">
      <c r="A1060" t="s">
        <v>6969</v>
      </c>
      <c r="B1060" t="s">
        <v>124</v>
      </c>
      <c r="C1060" t="s">
        <v>60</v>
      </c>
      <c r="D1060" t="s">
        <v>1334</v>
      </c>
      <c r="E1060" t="s">
        <v>2982</v>
      </c>
      <c r="F1060" s="1">
        <v>43861</v>
      </c>
      <c r="G1060" s="77">
        <v>0</v>
      </c>
      <c r="H1060" s="36">
        <v>16484.509999999998</v>
      </c>
      <c r="I1060" s="36">
        <v>16484.509999999998</v>
      </c>
      <c r="J1060" s="36">
        <v>0</v>
      </c>
      <c r="K1060" s="36">
        <v>14836.06</v>
      </c>
      <c r="L1060" s="36">
        <v>1236.3399999999999</v>
      </c>
      <c r="M1060" s="36">
        <v>0</v>
      </c>
    </row>
    <row r="1061" spans="1:13" x14ac:dyDescent="0.25">
      <c r="A1061" t="s">
        <v>6969</v>
      </c>
      <c r="B1061" t="s">
        <v>124</v>
      </c>
      <c r="C1061" t="s">
        <v>217</v>
      </c>
      <c r="D1061" t="s">
        <v>304</v>
      </c>
      <c r="E1061" t="s">
        <v>2373</v>
      </c>
      <c r="F1061" s="1">
        <v>43507</v>
      </c>
      <c r="G1061" s="77">
        <v>1</v>
      </c>
      <c r="H1061" s="36">
        <v>28690</v>
      </c>
      <c r="I1061" s="36">
        <v>28690</v>
      </c>
      <c r="J1061" s="36">
        <v>0</v>
      </c>
      <c r="K1061" s="36">
        <v>25821</v>
      </c>
      <c r="L1061" s="36">
        <v>2151.75</v>
      </c>
      <c r="M1061" s="36">
        <v>0</v>
      </c>
    </row>
    <row r="1062" spans="1:13" x14ac:dyDescent="0.25">
      <c r="A1062" t="s">
        <v>6969</v>
      </c>
      <c r="B1062" t="s">
        <v>124</v>
      </c>
      <c r="C1062" t="s">
        <v>217</v>
      </c>
      <c r="D1062" t="s">
        <v>304</v>
      </c>
      <c r="E1062" t="s">
        <v>322</v>
      </c>
      <c r="F1062" s="1">
        <v>43265</v>
      </c>
      <c r="G1062" s="77">
        <v>1</v>
      </c>
      <c r="H1062" s="36">
        <v>15500</v>
      </c>
      <c r="I1062" s="36">
        <v>15500</v>
      </c>
      <c r="J1062" s="36">
        <v>0</v>
      </c>
      <c r="K1062" s="36">
        <v>13950</v>
      </c>
      <c r="L1062" s="36">
        <v>1162.5</v>
      </c>
      <c r="M1062" s="36">
        <v>0</v>
      </c>
    </row>
    <row r="1063" spans="1:13" x14ac:dyDescent="0.25">
      <c r="A1063" t="s">
        <v>6969</v>
      </c>
      <c r="B1063" t="s">
        <v>124</v>
      </c>
      <c r="C1063" t="s">
        <v>217</v>
      </c>
      <c r="D1063" t="s">
        <v>304</v>
      </c>
      <c r="E1063" t="s">
        <v>266</v>
      </c>
      <c r="F1063" s="1">
        <v>43969</v>
      </c>
      <c r="G1063" s="77">
        <v>0</v>
      </c>
      <c r="H1063" s="36">
        <v>160391.4</v>
      </c>
      <c r="I1063" s="36">
        <v>0</v>
      </c>
      <c r="J1063" s="36">
        <v>-160391.4</v>
      </c>
      <c r="K1063" s="36">
        <v>0</v>
      </c>
      <c r="L1063" s="36">
        <v>0</v>
      </c>
      <c r="M1063" s="36">
        <v>0</v>
      </c>
    </row>
    <row r="1064" spans="1:13" x14ac:dyDescent="0.25">
      <c r="A1064" t="s">
        <v>6969</v>
      </c>
      <c r="B1064" t="s">
        <v>124</v>
      </c>
      <c r="C1064" t="s">
        <v>109</v>
      </c>
      <c r="D1064" t="s">
        <v>108</v>
      </c>
      <c r="E1064" t="s">
        <v>2606</v>
      </c>
      <c r="F1064" s="1">
        <v>43588</v>
      </c>
      <c r="G1064" s="77">
        <v>1</v>
      </c>
      <c r="H1064" s="36">
        <v>26428.54</v>
      </c>
      <c r="I1064" s="36">
        <v>26428.54</v>
      </c>
      <c r="J1064" s="36">
        <v>0</v>
      </c>
      <c r="K1064" s="36">
        <v>23785.69</v>
      </c>
      <c r="L1064" s="36">
        <v>1982.14</v>
      </c>
      <c r="M1064" s="36">
        <v>0</v>
      </c>
    </row>
    <row r="1065" spans="1:13" x14ac:dyDescent="0.25">
      <c r="A1065" t="s">
        <v>6969</v>
      </c>
      <c r="B1065" t="s">
        <v>124</v>
      </c>
      <c r="C1065" t="s">
        <v>109</v>
      </c>
      <c r="D1065" t="s">
        <v>108</v>
      </c>
      <c r="E1065" t="s">
        <v>197</v>
      </c>
      <c r="F1065" s="1">
        <v>48092</v>
      </c>
      <c r="G1065" s="77">
        <v>0.4</v>
      </c>
      <c r="H1065" s="36">
        <v>104082.93</v>
      </c>
      <c r="I1065" s="36">
        <v>102765.93</v>
      </c>
      <c r="J1065" s="36">
        <v>-1317</v>
      </c>
      <c r="K1065" s="36">
        <v>92489.34</v>
      </c>
      <c r="L1065" s="36">
        <v>7806.22</v>
      </c>
      <c r="M1065" s="36">
        <v>0</v>
      </c>
    </row>
    <row r="1066" spans="1:13" x14ac:dyDescent="0.25">
      <c r="A1066" t="s">
        <v>6969</v>
      </c>
      <c r="B1066" t="s">
        <v>124</v>
      </c>
      <c r="C1066" t="s">
        <v>27</v>
      </c>
      <c r="D1066" t="s">
        <v>277</v>
      </c>
      <c r="E1066" t="s">
        <v>3013</v>
      </c>
      <c r="F1066" s="1">
        <v>48092</v>
      </c>
      <c r="G1066" s="77">
        <v>0.85</v>
      </c>
      <c r="H1066" s="36">
        <v>414091.75</v>
      </c>
      <c r="I1066" s="36">
        <v>414091.75</v>
      </c>
      <c r="J1066" s="36">
        <v>0</v>
      </c>
      <c r="K1066" s="36">
        <v>372682.58</v>
      </c>
      <c r="L1066" s="36">
        <v>0</v>
      </c>
      <c r="M1066" s="36">
        <v>0</v>
      </c>
    </row>
    <row r="1067" spans="1:13" x14ac:dyDescent="0.25">
      <c r="A1067" t="s">
        <v>6969</v>
      </c>
      <c r="B1067" t="s">
        <v>124</v>
      </c>
      <c r="C1067" t="s">
        <v>27</v>
      </c>
      <c r="D1067" t="s">
        <v>27</v>
      </c>
      <c r="E1067" t="s">
        <v>126</v>
      </c>
      <c r="F1067" s="1">
        <v>43294</v>
      </c>
      <c r="G1067" s="77">
        <v>1</v>
      </c>
      <c r="H1067" s="36">
        <v>31263.86</v>
      </c>
      <c r="I1067" s="36">
        <v>31263.86</v>
      </c>
      <c r="J1067" s="36">
        <v>0</v>
      </c>
      <c r="K1067" s="36">
        <v>28137.47</v>
      </c>
      <c r="L1067" s="36">
        <v>2344.79</v>
      </c>
      <c r="M1067" s="36">
        <v>0</v>
      </c>
    </row>
    <row r="1068" spans="1:13" x14ac:dyDescent="0.25">
      <c r="A1068" t="s">
        <v>6969</v>
      </c>
      <c r="B1068" t="s">
        <v>124</v>
      </c>
      <c r="C1068" t="s">
        <v>27</v>
      </c>
      <c r="D1068" t="s">
        <v>1757</v>
      </c>
      <c r="E1068" t="s">
        <v>3495</v>
      </c>
      <c r="F1068" s="1">
        <v>43951</v>
      </c>
      <c r="G1068" s="77">
        <v>0.8</v>
      </c>
      <c r="H1068" s="36">
        <v>45293.73</v>
      </c>
      <c r="I1068" s="36">
        <v>45293.73</v>
      </c>
      <c r="J1068" s="36">
        <v>0</v>
      </c>
      <c r="K1068" s="36">
        <v>40764.36</v>
      </c>
      <c r="L1068" s="36">
        <v>3397.03</v>
      </c>
      <c r="M1068" s="36">
        <v>0</v>
      </c>
    </row>
    <row r="1069" spans="1:13" x14ac:dyDescent="0.25">
      <c r="A1069" t="s">
        <v>6969</v>
      </c>
      <c r="B1069" t="s">
        <v>124</v>
      </c>
      <c r="C1069" t="s">
        <v>27</v>
      </c>
      <c r="D1069" t="s">
        <v>1757</v>
      </c>
      <c r="E1069" t="s">
        <v>1911</v>
      </c>
      <c r="F1069" s="1">
        <v>43417</v>
      </c>
      <c r="G1069" s="77">
        <v>1</v>
      </c>
      <c r="H1069" s="36">
        <v>9824.66</v>
      </c>
      <c r="I1069" s="36">
        <v>9824.66</v>
      </c>
      <c r="J1069" s="36">
        <v>0</v>
      </c>
      <c r="K1069" s="36">
        <v>8842.19</v>
      </c>
      <c r="L1069" s="36">
        <v>736.85</v>
      </c>
      <c r="M1069" s="36">
        <v>0</v>
      </c>
    </row>
    <row r="1070" spans="1:13" x14ac:dyDescent="0.25">
      <c r="A1070" t="s">
        <v>6969</v>
      </c>
      <c r="B1070" t="s">
        <v>124</v>
      </c>
      <c r="C1070" t="s">
        <v>27</v>
      </c>
      <c r="D1070" t="s">
        <v>1757</v>
      </c>
      <c r="E1070" t="s">
        <v>1974</v>
      </c>
      <c r="F1070" s="1">
        <v>43504</v>
      </c>
      <c r="G1070" s="77">
        <v>1</v>
      </c>
      <c r="H1070" s="36">
        <v>19218.5</v>
      </c>
      <c r="I1070" s="36">
        <v>19218.5</v>
      </c>
      <c r="J1070" s="36">
        <v>0</v>
      </c>
      <c r="K1070" s="36">
        <v>17296.650000000001</v>
      </c>
      <c r="L1070" s="36">
        <v>1441.39</v>
      </c>
      <c r="M1070" s="36">
        <v>0</v>
      </c>
    </row>
    <row r="1071" spans="1:13" x14ac:dyDescent="0.25">
      <c r="A1071" t="s">
        <v>6969</v>
      </c>
      <c r="B1071" t="s">
        <v>124</v>
      </c>
      <c r="C1071" t="s">
        <v>27</v>
      </c>
      <c r="D1071" t="s">
        <v>1757</v>
      </c>
      <c r="E1071" t="s">
        <v>8288</v>
      </c>
      <c r="F1071" s="1">
        <v>43864</v>
      </c>
      <c r="G1071" s="77">
        <v>1</v>
      </c>
      <c r="H1071" s="36">
        <v>121197.86</v>
      </c>
      <c r="I1071" s="36">
        <v>121197.86</v>
      </c>
      <c r="J1071" s="36">
        <v>0</v>
      </c>
      <c r="K1071" s="36">
        <v>109078.07</v>
      </c>
      <c r="L1071" s="36">
        <v>9089.84</v>
      </c>
      <c r="M1071" s="36">
        <v>0.01</v>
      </c>
    </row>
    <row r="1072" spans="1:13" x14ac:dyDescent="0.25">
      <c r="A1072" t="s">
        <v>6969</v>
      </c>
      <c r="B1072" t="s">
        <v>124</v>
      </c>
      <c r="C1072" t="s">
        <v>27</v>
      </c>
      <c r="D1072" t="s">
        <v>1757</v>
      </c>
      <c r="E1072" t="s">
        <v>3520</v>
      </c>
      <c r="F1072" s="1">
        <v>48092</v>
      </c>
      <c r="G1072" s="77">
        <v>0</v>
      </c>
      <c r="H1072" s="36">
        <v>4379584</v>
      </c>
      <c r="I1072" s="36">
        <v>4379584</v>
      </c>
      <c r="J1072" s="36">
        <v>0</v>
      </c>
      <c r="K1072" s="36">
        <v>3941625.6</v>
      </c>
      <c r="L1072" s="36">
        <v>0</v>
      </c>
      <c r="M1072" s="36">
        <v>0</v>
      </c>
    </row>
    <row r="1073" spans="1:13" x14ac:dyDescent="0.25">
      <c r="A1073" t="s">
        <v>6969</v>
      </c>
      <c r="B1073" t="s">
        <v>124</v>
      </c>
      <c r="C1073" t="s">
        <v>27</v>
      </c>
      <c r="D1073" t="s">
        <v>1757</v>
      </c>
      <c r="E1073" t="s">
        <v>2077</v>
      </c>
      <c r="F1073" s="1">
        <v>43503</v>
      </c>
      <c r="G1073" s="77">
        <v>0</v>
      </c>
      <c r="H1073" s="36">
        <v>113555.7</v>
      </c>
      <c r="I1073" s="36">
        <v>113555.7</v>
      </c>
      <c r="J1073" s="36">
        <v>0</v>
      </c>
      <c r="K1073" s="36">
        <v>102200.13</v>
      </c>
      <c r="L1073" s="36">
        <v>8516.68</v>
      </c>
      <c r="M1073" s="36">
        <v>0</v>
      </c>
    </row>
    <row r="1074" spans="1:13" x14ac:dyDescent="0.25">
      <c r="A1074" t="s">
        <v>6969</v>
      </c>
      <c r="B1074" t="s">
        <v>124</v>
      </c>
      <c r="C1074" t="s">
        <v>27</v>
      </c>
      <c r="D1074" t="s">
        <v>1757</v>
      </c>
      <c r="E1074" t="s">
        <v>2527</v>
      </c>
      <c r="F1074" s="1">
        <v>48092</v>
      </c>
      <c r="G1074" s="77">
        <v>1</v>
      </c>
      <c r="H1074" s="36">
        <v>204537.06</v>
      </c>
      <c r="I1074" s="36">
        <v>204537.06</v>
      </c>
      <c r="J1074" s="36">
        <v>0</v>
      </c>
      <c r="K1074" s="36">
        <v>184083.35</v>
      </c>
      <c r="L1074" s="36">
        <v>0</v>
      </c>
      <c r="M1074" s="36">
        <v>0</v>
      </c>
    </row>
    <row r="1075" spans="1:13" x14ac:dyDescent="0.25">
      <c r="A1075" t="s">
        <v>6969</v>
      </c>
      <c r="B1075" t="s">
        <v>124</v>
      </c>
      <c r="C1075" t="s">
        <v>27</v>
      </c>
      <c r="D1075" t="s">
        <v>1757</v>
      </c>
      <c r="E1075" t="s">
        <v>1758</v>
      </c>
      <c r="F1075" s="1">
        <v>43410</v>
      </c>
      <c r="G1075" s="77">
        <v>1</v>
      </c>
      <c r="H1075" s="36">
        <v>11268.99</v>
      </c>
      <c r="I1075" s="36">
        <v>11268.99</v>
      </c>
      <c r="J1075" s="36">
        <v>0</v>
      </c>
      <c r="K1075" s="36">
        <v>10142.09</v>
      </c>
      <c r="L1075" s="36">
        <v>845.18</v>
      </c>
      <c r="M1075" s="36">
        <v>0.01</v>
      </c>
    </row>
    <row r="1076" spans="1:13" x14ac:dyDescent="0.25">
      <c r="A1076" t="s">
        <v>6969</v>
      </c>
      <c r="B1076" t="s">
        <v>124</v>
      </c>
      <c r="C1076" t="s">
        <v>27</v>
      </c>
      <c r="D1076" t="s">
        <v>1757</v>
      </c>
      <c r="E1076" t="s">
        <v>2149</v>
      </c>
      <c r="F1076" s="1">
        <v>43507</v>
      </c>
      <c r="G1076" s="77">
        <v>1</v>
      </c>
      <c r="H1076" s="36">
        <v>15079.87</v>
      </c>
      <c r="I1076" s="36">
        <v>15079.87</v>
      </c>
      <c r="J1076" s="36">
        <v>0</v>
      </c>
      <c r="K1076" s="36">
        <v>13571.88</v>
      </c>
      <c r="L1076" s="36">
        <v>1130.99</v>
      </c>
      <c r="M1076" s="36">
        <v>0</v>
      </c>
    </row>
    <row r="1077" spans="1:13" x14ac:dyDescent="0.25">
      <c r="A1077" t="s">
        <v>6969</v>
      </c>
      <c r="B1077" t="s">
        <v>124</v>
      </c>
      <c r="C1077" t="s">
        <v>27</v>
      </c>
      <c r="D1077" t="s">
        <v>1757</v>
      </c>
      <c r="E1077" t="s">
        <v>2600</v>
      </c>
      <c r="F1077" s="1">
        <v>43588</v>
      </c>
      <c r="G1077" s="77">
        <v>1</v>
      </c>
      <c r="H1077" s="36">
        <v>43204.79</v>
      </c>
      <c r="I1077" s="36">
        <v>43204.79</v>
      </c>
      <c r="J1077" s="36">
        <v>0</v>
      </c>
      <c r="K1077" s="36">
        <v>38884.31</v>
      </c>
      <c r="L1077" s="36">
        <v>3240.36</v>
      </c>
      <c r="M1077" s="36">
        <v>0</v>
      </c>
    </row>
    <row r="1078" spans="1:13" x14ac:dyDescent="0.25">
      <c r="A1078" t="s">
        <v>6969</v>
      </c>
      <c r="B1078" t="s">
        <v>124</v>
      </c>
      <c r="C1078" t="s">
        <v>27</v>
      </c>
      <c r="D1078" t="s">
        <v>1757</v>
      </c>
      <c r="E1078" t="s">
        <v>1973</v>
      </c>
      <c r="F1078" s="1">
        <v>43504</v>
      </c>
      <c r="G1078" s="77">
        <v>1</v>
      </c>
      <c r="H1078" s="36">
        <v>36721.51</v>
      </c>
      <c r="I1078" s="36">
        <v>36721.51</v>
      </c>
      <c r="J1078" s="36">
        <v>0</v>
      </c>
      <c r="K1078" s="36">
        <v>33049.360000000001</v>
      </c>
      <c r="L1078" s="36">
        <v>2754.11</v>
      </c>
      <c r="M1078" s="36">
        <v>0</v>
      </c>
    </row>
    <row r="1079" spans="1:13" x14ac:dyDescent="0.25">
      <c r="A1079" t="s">
        <v>6969</v>
      </c>
      <c r="B1079" t="s">
        <v>124</v>
      </c>
      <c r="C1079" t="s">
        <v>27</v>
      </c>
      <c r="D1079" t="s">
        <v>514</v>
      </c>
      <c r="E1079" t="s">
        <v>515</v>
      </c>
      <c r="F1079" s="1">
        <v>43294</v>
      </c>
      <c r="G1079" s="77">
        <v>1</v>
      </c>
      <c r="H1079" s="36">
        <v>13296.36</v>
      </c>
      <c r="I1079" s="36">
        <v>13296.36</v>
      </c>
      <c r="J1079" s="36">
        <v>0</v>
      </c>
      <c r="K1079" s="36">
        <v>11966.72</v>
      </c>
      <c r="L1079" s="36">
        <v>997.23</v>
      </c>
      <c r="M1079" s="36">
        <v>0</v>
      </c>
    </row>
    <row r="1080" spans="1:13" x14ac:dyDescent="0.25">
      <c r="A1080" t="s">
        <v>6969</v>
      </c>
      <c r="B1080" t="s">
        <v>124</v>
      </c>
      <c r="C1080" t="s">
        <v>27</v>
      </c>
      <c r="D1080" t="s">
        <v>559</v>
      </c>
      <c r="E1080" t="s">
        <v>2333</v>
      </c>
      <c r="F1080" s="1">
        <v>48092</v>
      </c>
      <c r="G1080" s="77">
        <v>0.15</v>
      </c>
      <c r="H1080" s="36">
        <v>159289.63</v>
      </c>
      <c r="I1080" s="36">
        <v>159289.63</v>
      </c>
      <c r="J1080" s="36">
        <v>0</v>
      </c>
      <c r="K1080" s="36">
        <v>143360.67000000001</v>
      </c>
      <c r="L1080" s="36">
        <v>0</v>
      </c>
      <c r="M1080" s="36">
        <v>0</v>
      </c>
    </row>
    <row r="1081" spans="1:13" x14ac:dyDescent="0.25">
      <c r="A1081" t="s">
        <v>6969</v>
      </c>
      <c r="B1081" t="s">
        <v>124</v>
      </c>
      <c r="C1081" t="s">
        <v>27</v>
      </c>
      <c r="D1081" t="s">
        <v>559</v>
      </c>
      <c r="E1081" t="s">
        <v>560</v>
      </c>
      <c r="F1081" s="1">
        <v>43882</v>
      </c>
      <c r="G1081" s="77">
        <v>0</v>
      </c>
      <c r="H1081" s="36">
        <v>22952.67</v>
      </c>
      <c r="I1081" s="36">
        <v>22952.67</v>
      </c>
      <c r="J1081" s="36">
        <v>0</v>
      </c>
      <c r="K1081" s="36">
        <v>20657.400000000001</v>
      </c>
      <c r="L1081" s="36">
        <v>1721.45</v>
      </c>
      <c r="M1081" s="36">
        <v>0</v>
      </c>
    </row>
    <row r="1082" spans="1:13" x14ac:dyDescent="0.25">
      <c r="A1082" t="s">
        <v>6969</v>
      </c>
      <c r="B1082" t="s">
        <v>124</v>
      </c>
      <c r="C1082" t="s">
        <v>27</v>
      </c>
      <c r="D1082" t="s">
        <v>559</v>
      </c>
      <c r="E1082" t="s">
        <v>2051</v>
      </c>
      <c r="F1082" s="1">
        <v>43882</v>
      </c>
      <c r="G1082" s="77">
        <v>0</v>
      </c>
      <c r="H1082" s="36">
        <v>4728.32</v>
      </c>
      <c r="I1082" s="36">
        <v>4728.32</v>
      </c>
      <c r="J1082" s="36">
        <v>0</v>
      </c>
      <c r="K1082" s="36">
        <v>4255.49</v>
      </c>
      <c r="L1082" s="36">
        <v>354.62</v>
      </c>
      <c r="M1082" s="36">
        <v>0</v>
      </c>
    </row>
    <row r="1083" spans="1:13" x14ac:dyDescent="0.25">
      <c r="A1083" t="s">
        <v>6969</v>
      </c>
      <c r="B1083" t="s">
        <v>124</v>
      </c>
      <c r="C1083" t="s">
        <v>1690</v>
      </c>
      <c r="D1083" t="s">
        <v>1689</v>
      </c>
      <c r="E1083" t="s">
        <v>8613</v>
      </c>
      <c r="F1083" s="1">
        <v>43504</v>
      </c>
      <c r="G1083" s="77">
        <v>1</v>
      </c>
      <c r="H1083" s="36">
        <v>19375.86</v>
      </c>
      <c r="I1083" s="36">
        <v>19375.86</v>
      </c>
      <c r="J1083" s="36">
        <v>0</v>
      </c>
      <c r="K1083" s="36">
        <v>17438.27</v>
      </c>
      <c r="L1083" s="36">
        <v>1453.19</v>
      </c>
      <c r="M1083" s="36">
        <v>0</v>
      </c>
    </row>
    <row r="1084" spans="1:13" x14ac:dyDescent="0.25">
      <c r="A1084" t="s">
        <v>6969</v>
      </c>
      <c r="B1084" t="s">
        <v>124</v>
      </c>
      <c r="C1084" t="s">
        <v>1690</v>
      </c>
      <c r="D1084" t="s">
        <v>1689</v>
      </c>
      <c r="E1084" t="s">
        <v>1691</v>
      </c>
      <c r="F1084" s="1">
        <v>43412</v>
      </c>
      <c r="G1084" s="77">
        <v>1</v>
      </c>
      <c r="H1084" s="36">
        <v>10564.84</v>
      </c>
      <c r="I1084" s="36">
        <v>10564.84</v>
      </c>
      <c r="J1084" s="36">
        <v>0</v>
      </c>
      <c r="K1084" s="36">
        <v>9508.36</v>
      </c>
      <c r="L1084" s="36">
        <v>792.36</v>
      </c>
      <c r="M1084" s="36">
        <v>0</v>
      </c>
    </row>
    <row r="1085" spans="1:13" x14ac:dyDescent="0.25">
      <c r="A1085" t="s">
        <v>6969</v>
      </c>
      <c r="B1085" t="s">
        <v>124</v>
      </c>
      <c r="C1085" t="s">
        <v>1690</v>
      </c>
      <c r="D1085" t="s">
        <v>1689</v>
      </c>
      <c r="E1085" t="s">
        <v>1940</v>
      </c>
      <c r="F1085" s="1">
        <v>43504</v>
      </c>
      <c r="G1085" s="77">
        <v>1</v>
      </c>
      <c r="H1085" s="36">
        <v>74807.17</v>
      </c>
      <c r="I1085" s="36">
        <v>74807.17</v>
      </c>
      <c r="J1085" s="36">
        <v>0</v>
      </c>
      <c r="K1085" s="36">
        <v>67326.45</v>
      </c>
      <c r="L1085" s="36">
        <v>5610.54</v>
      </c>
      <c r="M1085" s="36">
        <v>0</v>
      </c>
    </row>
    <row r="1086" spans="1:13" x14ac:dyDescent="0.25">
      <c r="A1086" t="s">
        <v>6969</v>
      </c>
      <c r="B1086" t="s">
        <v>124</v>
      </c>
      <c r="C1086" t="s">
        <v>1690</v>
      </c>
      <c r="D1086" t="s">
        <v>1689</v>
      </c>
      <c r="E1086" t="s">
        <v>1941</v>
      </c>
      <c r="F1086" s="1">
        <v>43504</v>
      </c>
      <c r="G1086" s="77">
        <v>1</v>
      </c>
      <c r="H1086" s="36">
        <v>85564.15</v>
      </c>
      <c r="I1086" s="36">
        <v>85564.15</v>
      </c>
      <c r="J1086" s="36">
        <v>0</v>
      </c>
      <c r="K1086" s="36">
        <v>77007.740000000005</v>
      </c>
      <c r="L1086" s="36">
        <v>6417.31</v>
      </c>
      <c r="M1086" s="36">
        <v>0</v>
      </c>
    </row>
    <row r="1087" spans="1:13" x14ac:dyDescent="0.25">
      <c r="A1087" t="s">
        <v>6969</v>
      </c>
      <c r="B1087" t="s">
        <v>124</v>
      </c>
      <c r="C1087" t="s">
        <v>15</v>
      </c>
      <c r="D1087" t="s">
        <v>14</v>
      </c>
      <c r="E1087" t="s">
        <v>3173</v>
      </c>
      <c r="F1087" s="1">
        <v>48092</v>
      </c>
      <c r="G1087" s="77">
        <v>0</v>
      </c>
      <c r="H1087" s="36">
        <v>315777.62</v>
      </c>
      <c r="I1087" s="36">
        <v>315777.62</v>
      </c>
      <c r="J1087" s="36">
        <v>0</v>
      </c>
      <c r="K1087" s="36">
        <v>284199.86</v>
      </c>
      <c r="L1087" s="36">
        <v>23683.32</v>
      </c>
      <c r="M1087" s="36">
        <v>23683.32</v>
      </c>
    </row>
    <row r="1088" spans="1:13" x14ac:dyDescent="0.25">
      <c r="A1088" t="s">
        <v>6969</v>
      </c>
      <c r="B1088" t="s">
        <v>124</v>
      </c>
      <c r="C1088" t="s">
        <v>15</v>
      </c>
      <c r="D1088" t="s">
        <v>236</v>
      </c>
      <c r="E1088" t="s">
        <v>3388</v>
      </c>
      <c r="F1088" s="1">
        <v>48092</v>
      </c>
      <c r="G1088" s="77">
        <v>0.1</v>
      </c>
      <c r="H1088" s="36">
        <v>3730507.99</v>
      </c>
      <c r="I1088" s="36">
        <v>3730507.99</v>
      </c>
      <c r="J1088" s="36">
        <v>0</v>
      </c>
      <c r="K1088" s="36">
        <v>3357457.19</v>
      </c>
      <c r="L1088" s="36">
        <v>0</v>
      </c>
      <c r="M1088" s="36">
        <v>0</v>
      </c>
    </row>
    <row r="1089" spans="1:13" x14ac:dyDescent="0.25">
      <c r="A1089" t="s">
        <v>6969</v>
      </c>
      <c r="B1089" t="s">
        <v>124</v>
      </c>
      <c r="C1089" t="s">
        <v>15</v>
      </c>
      <c r="D1089" t="s">
        <v>236</v>
      </c>
      <c r="E1089" t="s">
        <v>2525</v>
      </c>
      <c r="F1089" s="1">
        <v>48092</v>
      </c>
      <c r="G1089" s="77">
        <v>0</v>
      </c>
      <c r="H1089" s="36">
        <v>94587.6</v>
      </c>
      <c r="I1089" s="36">
        <v>94587.6</v>
      </c>
      <c r="J1089" s="36">
        <v>0</v>
      </c>
      <c r="K1089" s="36">
        <v>85128.84</v>
      </c>
      <c r="L1089" s="36">
        <v>7094.07</v>
      </c>
      <c r="M1089" s="36">
        <v>0</v>
      </c>
    </row>
    <row r="1090" spans="1:13" x14ac:dyDescent="0.25">
      <c r="A1090" t="s">
        <v>6969</v>
      </c>
      <c r="B1090" t="s">
        <v>124</v>
      </c>
      <c r="C1090" t="s">
        <v>15</v>
      </c>
      <c r="D1090" t="s">
        <v>236</v>
      </c>
      <c r="E1090" t="s">
        <v>267</v>
      </c>
      <c r="F1090" s="1">
        <v>43889</v>
      </c>
      <c r="G1090" s="77">
        <v>0</v>
      </c>
      <c r="H1090" s="36">
        <v>8272.1299999999992</v>
      </c>
      <c r="I1090" s="36">
        <v>8272.1299999999992</v>
      </c>
      <c r="J1090" s="36">
        <v>0</v>
      </c>
      <c r="K1090" s="36">
        <v>7444.92</v>
      </c>
      <c r="L1090" s="36">
        <v>620.41</v>
      </c>
      <c r="M1090" s="36">
        <v>0</v>
      </c>
    </row>
    <row r="1091" spans="1:13" x14ac:dyDescent="0.25">
      <c r="A1091" t="s">
        <v>6969</v>
      </c>
      <c r="B1091" t="s">
        <v>124</v>
      </c>
      <c r="C1091" t="s">
        <v>15</v>
      </c>
      <c r="D1091" t="s">
        <v>236</v>
      </c>
      <c r="E1091" t="s">
        <v>250</v>
      </c>
      <c r="F1091" s="1">
        <v>43917</v>
      </c>
      <c r="G1091" s="77">
        <v>0</v>
      </c>
      <c r="H1091" s="36">
        <v>10836.33</v>
      </c>
      <c r="I1091" s="36">
        <v>10836.33</v>
      </c>
      <c r="J1091" s="36">
        <v>0</v>
      </c>
      <c r="K1091" s="36">
        <v>9752.7000000000007</v>
      </c>
      <c r="L1091" s="36">
        <v>812.72</v>
      </c>
      <c r="M1091" s="36">
        <v>-0.01</v>
      </c>
    </row>
    <row r="1092" spans="1:13" x14ac:dyDescent="0.25">
      <c r="A1092" t="s">
        <v>6969</v>
      </c>
      <c r="B1092" t="s">
        <v>124</v>
      </c>
      <c r="C1092" t="s">
        <v>15</v>
      </c>
      <c r="D1092" t="s">
        <v>236</v>
      </c>
      <c r="E1092" t="s">
        <v>1333</v>
      </c>
      <c r="F1092" s="1">
        <v>43917</v>
      </c>
      <c r="G1092" s="77">
        <v>0</v>
      </c>
      <c r="H1092" s="36">
        <v>71927.509999999995</v>
      </c>
      <c r="I1092" s="36">
        <v>71927.509999999995</v>
      </c>
      <c r="J1092" s="36">
        <v>0</v>
      </c>
      <c r="K1092" s="36">
        <v>64734.76</v>
      </c>
      <c r="L1092" s="36">
        <v>5394.56</v>
      </c>
      <c r="M1092" s="36">
        <v>0</v>
      </c>
    </row>
    <row r="1093" spans="1:13" x14ac:dyDescent="0.25">
      <c r="A1093" t="s">
        <v>6969</v>
      </c>
      <c r="B1093" t="s">
        <v>124</v>
      </c>
      <c r="C1093" t="s">
        <v>15</v>
      </c>
      <c r="D1093" t="s">
        <v>236</v>
      </c>
      <c r="E1093" t="s">
        <v>266</v>
      </c>
      <c r="F1093" s="1">
        <v>43917</v>
      </c>
      <c r="G1093" s="77">
        <v>0</v>
      </c>
      <c r="H1093" s="36">
        <v>108923.7</v>
      </c>
      <c r="I1093" s="36">
        <v>108923.7</v>
      </c>
      <c r="J1093" s="36">
        <v>0</v>
      </c>
      <c r="K1093" s="36">
        <v>98031.33</v>
      </c>
      <c r="L1093" s="36">
        <v>8169.28</v>
      </c>
      <c r="M1093" s="36">
        <v>0</v>
      </c>
    </row>
    <row r="1094" spans="1:13" x14ac:dyDescent="0.25">
      <c r="A1094" t="s">
        <v>6969</v>
      </c>
      <c r="B1094" t="s">
        <v>124</v>
      </c>
      <c r="C1094" t="s">
        <v>15</v>
      </c>
      <c r="D1094" t="s">
        <v>236</v>
      </c>
      <c r="E1094" t="s">
        <v>268</v>
      </c>
      <c r="F1094" s="1">
        <v>43917</v>
      </c>
      <c r="G1094" s="77">
        <v>0</v>
      </c>
      <c r="H1094" s="36">
        <v>12482.26</v>
      </c>
      <c r="I1094" s="36">
        <v>12482.26</v>
      </c>
      <c r="J1094" s="36">
        <v>0</v>
      </c>
      <c r="K1094" s="36">
        <v>11234.03</v>
      </c>
      <c r="L1094" s="36">
        <v>936.17</v>
      </c>
      <c r="M1094" s="36">
        <v>0</v>
      </c>
    </row>
    <row r="1095" spans="1:13" x14ac:dyDescent="0.25">
      <c r="A1095" t="s">
        <v>6969</v>
      </c>
      <c r="B1095" t="s">
        <v>124</v>
      </c>
      <c r="C1095" t="s">
        <v>15</v>
      </c>
      <c r="D1095" t="s">
        <v>34</v>
      </c>
      <c r="E1095" t="s">
        <v>488</v>
      </c>
      <c r="F1095" s="1">
        <v>43294</v>
      </c>
      <c r="G1095" s="77">
        <v>0</v>
      </c>
      <c r="H1095" s="36">
        <v>13468.07</v>
      </c>
      <c r="I1095" s="36">
        <v>13468.07</v>
      </c>
      <c r="J1095" s="36">
        <v>0</v>
      </c>
      <c r="K1095" s="36">
        <v>12121.26</v>
      </c>
      <c r="L1095" s="36">
        <v>1010.11</v>
      </c>
      <c r="M1095" s="36">
        <v>0</v>
      </c>
    </row>
    <row r="1096" spans="1:13" x14ac:dyDescent="0.25">
      <c r="A1096" t="s">
        <v>6969</v>
      </c>
      <c r="B1096" t="s">
        <v>124</v>
      </c>
      <c r="C1096" t="s">
        <v>15</v>
      </c>
      <c r="D1096" t="s">
        <v>34</v>
      </c>
      <c r="E1096" t="s">
        <v>1204</v>
      </c>
      <c r="F1096" s="1">
        <v>43362</v>
      </c>
      <c r="G1096" s="77">
        <v>1</v>
      </c>
      <c r="H1096" s="36">
        <v>5049.95</v>
      </c>
      <c r="I1096" s="36">
        <v>5049.95</v>
      </c>
      <c r="J1096" s="36">
        <v>0</v>
      </c>
      <c r="K1096" s="36">
        <v>4544.96</v>
      </c>
      <c r="L1096" s="36">
        <v>378.75</v>
      </c>
      <c r="M1096" s="36">
        <v>0</v>
      </c>
    </row>
    <row r="1097" spans="1:13" x14ac:dyDescent="0.25">
      <c r="A1097" t="s">
        <v>6969</v>
      </c>
      <c r="B1097" t="s">
        <v>124</v>
      </c>
      <c r="C1097" t="s">
        <v>782</v>
      </c>
      <c r="D1097" t="s">
        <v>2457</v>
      </c>
      <c r="E1097" t="s">
        <v>2458</v>
      </c>
      <c r="F1097" s="1">
        <v>48092</v>
      </c>
      <c r="G1097" s="77">
        <v>0.85</v>
      </c>
      <c r="H1097" s="36">
        <v>147938.64000000001</v>
      </c>
      <c r="I1097" s="36">
        <v>147938.64000000001</v>
      </c>
      <c r="J1097" s="36">
        <v>0</v>
      </c>
      <c r="K1097" s="36">
        <v>133144.78</v>
      </c>
      <c r="L1097" s="36">
        <v>8726.92</v>
      </c>
      <c r="M1097" s="36">
        <v>3233.99</v>
      </c>
    </row>
    <row r="1098" spans="1:13" x14ac:dyDescent="0.25">
      <c r="A1098" t="s">
        <v>6969</v>
      </c>
      <c r="B1098" t="s">
        <v>124</v>
      </c>
      <c r="C1098" t="s">
        <v>782</v>
      </c>
      <c r="D1098" t="s">
        <v>2457</v>
      </c>
      <c r="E1098" t="s">
        <v>2780</v>
      </c>
      <c r="F1098" s="1">
        <v>48092</v>
      </c>
      <c r="G1098" s="77">
        <v>0</v>
      </c>
      <c r="H1098" s="36">
        <v>2314614</v>
      </c>
      <c r="I1098" s="36">
        <v>2314614</v>
      </c>
      <c r="J1098" s="36">
        <v>0</v>
      </c>
      <c r="K1098" s="36">
        <v>2083152.6</v>
      </c>
      <c r="L1098" s="36">
        <v>0</v>
      </c>
      <c r="M1098" s="36">
        <v>0</v>
      </c>
    </row>
    <row r="1099" spans="1:13" x14ac:dyDescent="0.25">
      <c r="A1099" t="s">
        <v>6969</v>
      </c>
      <c r="B1099" t="s">
        <v>124</v>
      </c>
      <c r="C1099" t="s">
        <v>782</v>
      </c>
      <c r="D1099" t="s">
        <v>781</v>
      </c>
      <c r="E1099" t="s">
        <v>783</v>
      </c>
      <c r="F1099" s="1">
        <v>48092</v>
      </c>
      <c r="G1099" s="77">
        <v>0</v>
      </c>
      <c r="H1099" s="36">
        <v>16633.52</v>
      </c>
      <c r="I1099" s="36">
        <v>82875</v>
      </c>
      <c r="J1099" s="36">
        <v>66241.48</v>
      </c>
      <c r="K1099" s="36">
        <v>74587.5</v>
      </c>
      <c r="L1099" s="36">
        <v>6215.63</v>
      </c>
      <c r="M1099" s="36">
        <v>0.01</v>
      </c>
    </row>
    <row r="1100" spans="1:13" x14ac:dyDescent="0.25">
      <c r="A1100" t="s">
        <v>6969</v>
      </c>
      <c r="B1100" t="s">
        <v>124</v>
      </c>
      <c r="C1100" t="s">
        <v>152</v>
      </c>
      <c r="D1100" t="s">
        <v>753</v>
      </c>
      <c r="E1100" t="s">
        <v>2786</v>
      </c>
      <c r="F1100" s="1">
        <v>43676</v>
      </c>
      <c r="G1100" s="77">
        <v>1</v>
      </c>
      <c r="H1100" s="36">
        <v>69512</v>
      </c>
      <c r="I1100" s="36">
        <v>69512</v>
      </c>
      <c r="J1100" s="36">
        <v>0</v>
      </c>
      <c r="K1100" s="36">
        <v>62560.800000000003</v>
      </c>
      <c r="L1100" s="36">
        <v>5213.3999999999996</v>
      </c>
      <c r="M1100" s="36">
        <v>0</v>
      </c>
    </row>
    <row r="1101" spans="1:13" x14ac:dyDescent="0.25">
      <c r="A1101" t="s">
        <v>6969</v>
      </c>
      <c r="B1101" t="s">
        <v>124</v>
      </c>
      <c r="C1101" t="s">
        <v>152</v>
      </c>
      <c r="D1101" t="s">
        <v>2994</v>
      </c>
      <c r="E1101" t="s">
        <v>8983</v>
      </c>
      <c r="F1101" s="1">
        <v>44253</v>
      </c>
      <c r="G1101" s="77">
        <v>1</v>
      </c>
      <c r="H1101" s="36">
        <v>20477.18</v>
      </c>
      <c r="I1101" s="36">
        <v>20477.18</v>
      </c>
      <c r="J1101" s="36">
        <v>0</v>
      </c>
      <c r="K1101" s="36">
        <v>18429.46</v>
      </c>
      <c r="L1101" s="36">
        <v>1535.79</v>
      </c>
      <c r="M1101" s="36">
        <v>1535.79</v>
      </c>
    </row>
    <row r="1102" spans="1:13" x14ac:dyDescent="0.25">
      <c r="A1102" t="s">
        <v>6969</v>
      </c>
      <c r="B1102" t="s">
        <v>124</v>
      </c>
      <c r="C1102" t="s">
        <v>152</v>
      </c>
      <c r="D1102" t="s">
        <v>2994</v>
      </c>
      <c r="E1102" t="s">
        <v>9099</v>
      </c>
      <c r="F1102" s="1">
        <v>48092</v>
      </c>
      <c r="G1102" s="77">
        <v>1</v>
      </c>
      <c r="H1102" s="36">
        <v>3760.14</v>
      </c>
      <c r="I1102" s="36">
        <v>3760.14</v>
      </c>
      <c r="J1102" s="36">
        <v>0</v>
      </c>
      <c r="K1102" s="36">
        <v>3384.13</v>
      </c>
      <c r="L1102" s="36">
        <v>282.01</v>
      </c>
      <c r="M1102" s="36">
        <v>282.01</v>
      </c>
    </row>
    <row r="1103" spans="1:13" x14ac:dyDescent="0.25">
      <c r="A1103" t="s">
        <v>6969</v>
      </c>
      <c r="B1103" t="s">
        <v>124</v>
      </c>
      <c r="C1103" t="s">
        <v>152</v>
      </c>
      <c r="D1103" t="s">
        <v>2994</v>
      </c>
      <c r="E1103" t="s">
        <v>9091</v>
      </c>
      <c r="F1103" s="1">
        <v>48092</v>
      </c>
      <c r="G1103" s="77">
        <v>1</v>
      </c>
      <c r="H1103" s="36">
        <v>3550.3</v>
      </c>
      <c r="I1103" s="36">
        <v>3550.3</v>
      </c>
      <c r="J1103" s="36">
        <v>0</v>
      </c>
      <c r="K1103" s="36">
        <v>3195.27</v>
      </c>
      <c r="L1103" s="36">
        <v>266.27</v>
      </c>
      <c r="M1103" s="36">
        <v>266.27</v>
      </c>
    </row>
    <row r="1104" spans="1:13" x14ac:dyDescent="0.25">
      <c r="A1104" t="s">
        <v>6969</v>
      </c>
      <c r="B1104" t="s">
        <v>124</v>
      </c>
      <c r="C1104" t="s">
        <v>152</v>
      </c>
      <c r="D1104" t="s">
        <v>2994</v>
      </c>
      <c r="E1104" t="s">
        <v>8975</v>
      </c>
      <c r="F1104" s="1">
        <v>48092</v>
      </c>
      <c r="G1104" s="77">
        <v>1</v>
      </c>
      <c r="H1104" s="36">
        <v>11876.3</v>
      </c>
      <c r="I1104" s="36">
        <v>11876.3</v>
      </c>
      <c r="J1104" s="36">
        <v>0</v>
      </c>
      <c r="K1104" s="36">
        <v>10688.67</v>
      </c>
      <c r="L1104" s="36">
        <v>890.72</v>
      </c>
      <c r="M1104" s="36">
        <v>890.72</v>
      </c>
    </row>
    <row r="1105" spans="1:13" x14ac:dyDescent="0.25">
      <c r="A1105" t="s">
        <v>6969</v>
      </c>
      <c r="B1105" t="s">
        <v>124</v>
      </c>
      <c r="C1105" t="s">
        <v>152</v>
      </c>
      <c r="D1105" t="s">
        <v>2994</v>
      </c>
      <c r="E1105" t="s">
        <v>8959</v>
      </c>
      <c r="F1105" s="1">
        <v>48092</v>
      </c>
      <c r="G1105" s="77">
        <v>1</v>
      </c>
      <c r="H1105" s="36">
        <v>20581.45</v>
      </c>
      <c r="I1105" s="36">
        <v>20581.45</v>
      </c>
      <c r="J1105" s="36">
        <v>0</v>
      </c>
      <c r="K1105" s="36">
        <v>18523.310000000001</v>
      </c>
      <c r="L1105" s="36">
        <v>1543.61</v>
      </c>
      <c r="M1105" s="36">
        <v>1543.61</v>
      </c>
    </row>
    <row r="1106" spans="1:13" x14ac:dyDescent="0.25">
      <c r="A1106" t="s">
        <v>6969</v>
      </c>
      <c r="B1106" t="s">
        <v>124</v>
      </c>
      <c r="C1106" t="s">
        <v>152</v>
      </c>
      <c r="D1106" t="s">
        <v>2994</v>
      </c>
      <c r="E1106" t="s">
        <v>8943</v>
      </c>
      <c r="F1106" s="1">
        <v>44138</v>
      </c>
      <c r="G1106" s="77">
        <v>1</v>
      </c>
      <c r="H1106" s="36">
        <v>4564.93</v>
      </c>
      <c r="I1106" s="36">
        <v>4564.93</v>
      </c>
      <c r="J1106" s="36">
        <v>0</v>
      </c>
      <c r="K1106" s="36">
        <v>4108.4399999999996</v>
      </c>
      <c r="L1106" s="36">
        <v>342.37</v>
      </c>
      <c r="M1106" s="36">
        <v>342.37</v>
      </c>
    </row>
    <row r="1107" spans="1:13" x14ac:dyDescent="0.25">
      <c r="A1107" t="s">
        <v>6969</v>
      </c>
      <c r="B1107" t="s">
        <v>124</v>
      </c>
      <c r="C1107" t="s">
        <v>152</v>
      </c>
      <c r="D1107" t="s">
        <v>2994</v>
      </c>
      <c r="E1107" t="s">
        <v>8936</v>
      </c>
      <c r="F1107" s="1">
        <v>44138</v>
      </c>
      <c r="G1107" s="77">
        <v>1</v>
      </c>
      <c r="H1107" s="36">
        <v>6279.24</v>
      </c>
      <c r="I1107" s="36">
        <v>6279.24</v>
      </c>
      <c r="J1107" s="36">
        <v>0</v>
      </c>
      <c r="K1107" s="36">
        <v>5651.32</v>
      </c>
      <c r="L1107" s="36">
        <v>470.94</v>
      </c>
      <c r="M1107" s="36">
        <v>470.94</v>
      </c>
    </row>
    <row r="1108" spans="1:13" x14ac:dyDescent="0.25">
      <c r="A1108" t="s">
        <v>6969</v>
      </c>
      <c r="B1108" t="s">
        <v>124</v>
      </c>
      <c r="C1108" t="s">
        <v>152</v>
      </c>
      <c r="D1108" t="s">
        <v>2994</v>
      </c>
      <c r="E1108" t="s">
        <v>9041</v>
      </c>
      <c r="F1108" s="1">
        <v>48092</v>
      </c>
      <c r="G1108" s="77">
        <v>1</v>
      </c>
      <c r="H1108" s="36">
        <v>29156.99</v>
      </c>
      <c r="I1108" s="36">
        <v>29156.99</v>
      </c>
      <c r="J1108" s="36">
        <v>0</v>
      </c>
      <c r="K1108" s="36">
        <v>26241.29</v>
      </c>
      <c r="L1108" s="36">
        <v>2186.7800000000002</v>
      </c>
      <c r="M1108" s="36">
        <v>2186.7800000000002</v>
      </c>
    </row>
    <row r="1109" spans="1:13" x14ac:dyDescent="0.25">
      <c r="A1109" t="s">
        <v>6969</v>
      </c>
      <c r="B1109" t="s">
        <v>124</v>
      </c>
      <c r="C1109" t="s">
        <v>152</v>
      </c>
      <c r="D1109" t="s">
        <v>2994</v>
      </c>
      <c r="E1109" t="s">
        <v>9109</v>
      </c>
      <c r="F1109" s="1">
        <v>48092</v>
      </c>
      <c r="G1109" s="77">
        <v>1</v>
      </c>
      <c r="H1109" s="36">
        <v>187572.92</v>
      </c>
      <c r="I1109" s="36">
        <v>187572.92</v>
      </c>
      <c r="J1109" s="36">
        <v>0</v>
      </c>
      <c r="K1109" s="36">
        <v>168815.63</v>
      </c>
      <c r="L1109" s="36">
        <v>0</v>
      </c>
      <c r="M1109" s="36">
        <v>0</v>
      </c>
    </row>
    <row r="1110" spans="1:13" x14ac:dyDescent="0.25">
      <c r="A1110" t="s">
        <v>6969</v>
      </c>
      <c r="B1110" t="s">
        <v>124</v>
      </c>
      <c r="C1110" t="s">
        <v>152</v>
      </c>
      <c r="D1110" t="s">
        <v>2994</v>
      </c>
      <c r="E1110" t="s">
        <v>2995</v>
      </c>
      <c r="F1110" s="1">
        <v>48092</v>
      </c>
      <c r="G1110" s="77">
        <v>1</v>
      </c>
      <c r="H1110" s="36">
        <v>297574</v>
      </c>
      <c r="I1110" s="36">
        <v>297574</v>
      </c>
      <c r="J1110" s="36">
        <v>0</v>
      </c>
      <c r="K1110" s="36">
        <v>267816.59999999998</v>
      </c>
      <c r="L1110" s="36">
        <v>0</v>
      </c>
      <c r="M1110" s="36">
        <v>0</v>
      </c>
    </row>
    <row r="1111" spans="1:13" x14ac:dyDescent="0.25">
      <c r="A1111" t="s">
        <v>6969</v>
      </c>
      <c r="B1111" t="s">
        <v>124</v>
      </c>
      <c r="C1111" t="s">
        <v>152</v>
      </c>
      <c r="D1111" t="s">
        <v>1025</v>
      </c>
      <c r="E1111" t="s">
        <v>2882</v>
      </c>
      <c r="F1111" s="1">
        <v>48092</v>
      </c>
      <c r="G1111" s="77">
        <v>0</v>
      </c>
      <c r="H1111" s="36">
        <v>1401135.71</v>
      </c>
      <c r="I1111" s="36">
        <v>1401135.71</v>
      </c>
      <c r="J1111" s="36">
        <v>0</v>
      </c>
      <c r="K1111" s="36">
        <v>1261022.1399999999</v>
      </c>
      <c r="L1111" s="36">
        <v>0</v>
      </c>
      <c r="M1111" s="36">
        <v>0</v>
      </c>
    </row>
    <row r="1112" spans="1:13" x14ac:dyDescent="0.25">
      <c r="A1112" t="s">
        <v>6969</v>
      </c>
      <c r="B1112" t="s">
        <v>124</v>
      </c>
      <c r="C1112" t="s">
        <v>152</v>
      </c>
      <c r="D1112" t="s">
        <v>1643</v>
      </c>
      <c r="E1112" t="s">
        <v>2262</v>
      </c>
      <c r="F1112" s="1">
        <v>43503</v>
      </c>
      <c r="G1112" s="77">
        <v>1</v>
      </c>
      <c r="H1112" s="36">
        <v>5121.34</v>
      </c>
      <c r="I1112" s="36">
        <v>5121.34</v>
      </c>
      <c r="J1112" s="36">
        <v>0</v>
      </c>
      <c r="K1112" s="36">
        <v>4609.21</v>
      </c>
      <c r="L1112" s="36">
        <v>384.1</v>
      </c>
      <c r="M1112" s="36">
        <v>0</v>
      </c>
    </row>
    <row r="1113" spans="1:13" x14ac:dyDescent="0.25">
      <c r="A1113" t="s">
        <v>6969</v>
      </c>
      <c r="B1113" t="s">
        <v>124</v>
      </c>
      <c r="C1113" t="s">
        <v>152</v>
      </c>
      <c r="D1113" t="s">
        <v>1643</v>
      </c>
      <c r="E1113" t="s">
        <v>1995</v>
      </c>
      <c r="F1113" s="1">
        <v>48092</v>
      </c>
      <c r="G1113" s="77">
        <v>0.7</v>
      </c>
      <c r="H1113" s="36">
        <v>432962.06</v>
      </c>
      <c r="I1113" s="36">
        <v>432962.06</v>
      </c>
      <c r="J1113" s="36">
        <v>0</v>
      </c>
      <c r="K1113" s="36">
        <v>389665.85</v>
      </c>
      <c r="L1113" s="36">
        <v>0</v>
      </c>
      <c r="M1113" s="36">
        <v>0</v>
      </c>
    </row>
    <row r="1114" spans="1:13" x14ac:dyDescent="0.25">
      <c r="A1114" t="s">
        <v>6969</v>
      </c>
      <c r="B1114" t="s">
        <v>124</v>
      </c>
      <c r="C1114" t="s">
        <v>152</v>
      </c>
      <c r="D1114" t="s">
        <v>649</v>
      </c>
      <c r="E1114" t="s">
        <v>650</v>
      </c>
      <c r="F1114" s="1">
        <v>43334</v>
      </c>
      <c r="G1114" s="77">
        <v>1</v>
      </c>
      <c r="H1114" s="36">
        <v>25303.38</v>
      </c>
      <c r="I1114" s="36">
        <v>25303.38</v>
      </c>
      <c r="J1114" s="36">
        <v>0</v>
      </c>
      <c r="K1114" s="36">
        <v>22773.040000000001</v>
      </c>
      <c r="L1114" s="36">
        <v>1897.76</v>
      </c>
      <c r="M1114" s="36">
        <v>0.01</v>
      </c>
    </row>
    <row r="1115" spans="1:13" x14ac:dyDescent="0.25">
      <c r="A1115" t="s">
        <v>6969</v>
      </c>
      <c r="B1115" t="s">
        <v>124</v>
      </c>
      <c r="C1115" t="s">
        <v>152</v>
      </c>
      <c r="D1115" t="s">
        <v>2328</v>
      </c>
      <c r="E1115" t="s">
        <v>2329</v>
      </c>
      <c r="F1115" s="1">
        <v>43788</v>
      </c>
      <c r="G1115" s="77">
        <v>0</v>
      </c>
      <c r="H1115" s="36">
        <v>11574.38</v>
      </c>
      <c r="I1115" s="36">
        <v>11574.38</v>
      </c>
      <c r="J1115" s="36">
        <v>0</v>
      </c>
      <c r="K1115" s="36">
        <v>10416.94</v>
      </c>
      <c r="L1115" s="36">
        <v>868.08</v>
      </c>
      <c r="M1115" s="36">
        <v>0</v>
      </c>
    </row>
    <row r="1116" spans="1:13" x14ac:dyDescent="0.25">
      <c r="A1116" t="s">
        <v>6969</v>
      </c>
      <c r="B1116" t="s">
        <v>124</v>
      </c>
      <c r="C1116" t="s">
        <v>152</v>
      </c>
      <c r="D1116" t="s">
        <v>2328</v>
      </c>
      <c r="E1116" t="s">
        <v>2525</v>
      </c>
      <c r="F1116" s="1">
        <v>48092</v>
      </c>
      <c r="G1116" s="77">
        <v>1</v>
      </c>
      <c r="H1116" s="36">
        <v>146401.01999999999</v>
      </c>
      <c r="I1116" s="36">
        <v>146401.01999999999</v>
      </c>
      <c r="J1116" s="36">
        <v>0</v>
      </c>
      <c r="K1116" s="36">
        <v>131760.92000000001</v>
      </c>
      <c r="L1116" s="36">
        <v>3362.08</v>
      </c>
      <c r="M1116" s="36">
        <v>0</v>
      </c>
    </row>
    <row r="1117" spans="1:13" x14ac:dyDescent="0.25">
      <c r="A1117" t="s">
        <v>6969</v>
      </c>
      <c r="B1117" t="s">
        <v>124</v>
      </c>
      <c r="C1117" t="s">
        <v>152</v>
      </c>
      <c r="D1117" t="s">
        <v>2328</v>
      </c>
      <c r="E1117" t="s">
        <v>8824</v>
      </c>
      <c r="F1117" s="1">
        <v>44183</v>
      </c>
      <c r="G1117" s="77">
        <v>0</v>
      </c>
      <c r="H1117" s="36">
        <v>79423.59</v>
      </c>
      <c r="I1117" s="36">
        <v>97032.69</v>
      </c>
      <c r="J1117" s="36">
        <v>17609.099999999999</v>
      </c>
      <c r="K1117" s="36">
        <v>87329.42</v>
      </c>
      <c r="L1117" s="36">
        <v>7277.4500000000007</v>
      </c>
      <c r="M1117" s="36">
        <v>1320.68</v>
      </c>
    </row>
    <row r="1118" spans="1:13" x14ac:dyDescent="0.25">
      <c r="A1118" t="s">
        <v>6969</v>
      </c>
      <c r="B1118" t="s">
        <v>124</v>
      </c>
      <c r="C1118" t="s">
        <v>152</v>
      </c>
      <c r="D1118" t="s">
        <v>2328</v>
      </c>
      <c r="E1118" t="s">
        <v>1890</v>
      </c>
      <c r="F1118" s="1">
        <v>48092</v>
      </c>
      <c r="G1118" s="77">
        <v>0</v>
      </c>
      <c r="H1118" s="36">
        <v>395584.75</v>
      </c>
      <c r="I1118" s="36">
        <v>395584.75</v>
      </c>
      <c r="J1118" s="36">
        <v>0</v>
      </c>
      <c r="K1118" s="36">
        <v>356026.28</v>
      </c>
      <c r="L1118" s="36">
        <v>0</v>
      </c>
      <c r="M1118" s="36">
        <v>0</v>
      </c>
    </row>
    <row r="1119" spans="1:13" x14ac:dyDescent="0.25">
      <c r="A1119" t="s">
        <v>6969</v>
      </c>
      <c r="B1119" t="s">
        <v>124</v>
      </c>
      <c r="C1119" t="s">
        <v>152</v>
      </c>
      <c r="D1119" t="s">
        <v>765</v>
      </c>
      <c r="E1119" t="s">
        <v>1304</v>
      </c>
      <c r="F1119" s="1">
        <v>43362</v>
      </c>
      <c r="G1119" s="77">
        <v>1</v>
      </c>
      <c r="H1119" s="36">
        <v>4215.0600000000004</v>
      </c>
      <c r="I1119" s="36">
        <v>4215.0600000000004</v>
      </c>
      <c r="J1119" s="36">
        <v>0</v>
      </c>
      <c r="K1119" s="36">
        <v>3793.55</v>
      </c>
      <c r="L1119" s="36">
        <v>316.13</v>
      </c>
      <c r="M1119" s="36">
        <v>0</v>
      </c>
    </row>
    <row r="1120" spans="1:13" x14ac:dyDescent="0.25">
      <c r="A1120" t="s">
        <v>6969</v>
      </c>
      <c r="B1120" t="s">
        <v>124</v>
      </c>
      <c r="C1120" t="s">
        <v>152</v>
      </c>
      <c r="D1120" t="s">
        <v>765</v>
      </c>
      <c r="E1120" t="s">
        <v>1538</v>
      </c>
      <c r="F1120" s="1">
        <v>43412</v>
      </c>
      <c r="G1120" s="77">
        <v>1</v>
      </c>
      <c r="H1120" s="36">
        <v>44800</v>
      </c>
      <c r="I1120" s="36">
        <v>44800</v>
      </c>
      <c r="J1120" s="36">
        <v>0</v>
      </c>
      <c r="K1120" s="36">
        <v>40320</v>
      </c>
      <c r="L1120" s="36">
        <v>3360</v>
      </c>
      <c r="M1120" s="36">
        <v>0</v>
      </c>
    </row>
    <row r="1121" spans="1:13" x14ac:dyDescent="0.25">
      <c r="A1121" t="s">
        <v>6969</v>
      </c>
      <c r="B1121" t="s">
        <v>124</v>
      </c>
      <c r="C1121" t="s">
        <v>152</v>
      </c>
      <c r="D1121" t="s">
        <v>307</v>
      </c>
      <c r="E1121" t="s">
        <v>324</v>
      </c>
      <c r="F1121" s="1">
        <v>43266</v>
      </c>
      <c r="G1121" s="77">
        <v>0</v>
      </c>
      <c r="H1121" s="36">
        <v>3199.44</v>
      </c>
      <c r="I1121" s="36">
        <v>3199.44</v>
      </c>
      <c r="J1121" s="36">
        <v>0</v>
      </c>
      <c r="K1121" s="36">
        <v>2879.5</v>
      </c>
      <c r="L1121" s="36">
        <v>239.96</v>
      </c>
      <c r="M1121" s="36">
        <v>0</v>
      </c>
    </row>
    <row r="1122" spans="1:13" x14ac:dyDescent="0.25">
      <c r="A1122" t="s">
        <v>6969</v>
      </c>
      <c r="B1122" t="s">
        <v>124</v>
      </c>
      <c r="C1122" t="s">
        <v>948</v>
      </c>
      <c r="D1122" t="s">
        <v>947</v>
      </c>
      <c r="E1122" t="s">
        <v>2196</v>
      </c>
      <c r="F1122" s="1">
        <v>48092</v>
      </c>
      <c r="G1122" s="77">
        <v>0</v>
      </c>
      <c r="H1122" s="36">
        <v>478325.51</v>
      </c>
      <c r="I1122" s="36">
        <v>479512.01</v>
      </c>
      <c r="J1122" s="36">
        <v>1186.5</v>
      </c>
      <c r="K1122" s="36">
        <v>431560.81</v>
      </c>
      <c r="L1122" s="36">
        <v>0</v>
      </c>
      <c r="M1122" s="36">
        <v>0</v>
      </c>
    </row>
    <row r="1123" spans="1:13" x14ac:dyDescent="0.25">
      <c r="A1123" t="s">
        <v>6969</v>
      </c>
      <c r="B1123" t="s">
        <v>124</v>
      </c>
      <c r="C1123" t="s">
        <v>948</v>
      </c>
      <c r="D1123" t="s">
        <v>947</v>
      </c>
      <c r="E1123" t="s">
        <v>8364</v>
      </c>
      <c r="F1123" s="1">
        <v>48092</v>
      </c>
      <c r="G1123" s="77">
        <v>1</v>
      </c>
      <c r="H1123" s="36">
        <v>327819.48</v>
      </c>
      <c r="I1123" s="36">
        <v>327819.48</v>
      </c>
      <c r="J1123" s="36">
        <v>0</v>
      </c>
      <c r="K1123" s="36">
        <v>295037.53000000003</v>
      </c>
      <c r="L1123" s="36">
        <v>0</v>
      </c>
      <c r="M1123" s="36">
        <v>0</v>
      </c>
    </row>
    <row r="1124" spans="1:13" x14ac:dyDescent="0.25">
      <c r="A1124" t="s">
        <v>6969</v>
      </c>
      <c r="B1124" t="s">
        <v>124</v>
      </c>
      <c r="C1124" t="s">
        <v>948</v>
      </c>
      <c r="D1124" t="s">
        <v>947</v>
      </c>
      <c r="E1124" t="s">
        <v>2100</v>
      </c>
      <c r="F1124" s="1">
        <v>48092</v>
      </c>
      <c r="G1124" s="77">
        <v>0</v>
      </c>
      <c r="H1124" s="36">
        <v>212517.96</v>
      </c>
      <c r="I1124" s="36">
        <v>213941.76000000001</v>
      </c>
      <c r="J1124" s="36">
        <v>1423.8</v>
      </c>
      <c r="K1124" s="36">
        <v>192547.58</v>
      </c>
      <c r="L1124" s="36">
        <v>0</v>
      </c>
      <c r="M1124" s="36">
        <v>0</v>
      </c>
    </row>
    <row r="1125" spans="1:13" x14ac:dyDescent="0.25">
      <c r="A1125" t="s">
        <v>6969</v>
      </c>
      <c r="B1125" t="s">
        <v>124</v>
      </c>
      <c r="C1125" t="s">
        <v>948</v>
      </c>
      <c r="D1125" t="s">
        <v>947</v>
      </c>
      <c r="E1125" t="s">
        <v>2150</v>
      </c>
      <c r="F1125" s="1">
        <v>43991</v>
      </c>
      <c r="G1125" s="77">
        <v>0</v>
      </c>
      <c r="H1125" s="36">
        <v>79903.34</v>
      </c>
      <c r="I1125" s="36">
        <v>79903.34</v>
      </c>
      <c r="J1125" s="36">
        <v>0</v>
      </c>
      <c r="K1125" s="36">
        <v>71913.009999999995</v>
      </c>
      <c r="L1125" s="36">
        <v>5992.75</v>
      </c>
      <c r="M1125" s="36">
        <v>0</v>
      </c>
    </row>
    <row r="1126" spans="1:13" x14ac:dyDescent="0.25">
      <c r="A1126" t="s">
        <v>6969</v>
      </c>
      <c r="B1126" t="s">
        <v>124</v>
      </c>
      <c r="C1126" t="s">
        <v>948</v>
      </c>
      <c r="D1126" t="s">
        <v>947</v>
      </c>
      <c r="E1126" t="s">
        <v>2151</v>
      </c>
      <c r="F1126" s="1">
        <v>43991</v>
      </c>
      <c r="G1126" s="77">
        <v>0</v>
      </c>
      <c r="H1126" s="36">
        <v>83052.53</v>
      </c>
      <c r="I1126" s="36">
        <v>83052.53</v>
      </c>
      <c r="J1126" s="36">
        <v>0</v>
      </c>
      <c r="K1126" s="36">
        <v>74747.28</v>
      </c>
      <c r="L1126" s="36">
        <v>6228.94</v>
      </c>
      <c r="M1126" s="36">
        <v>0</v>
      </c>
    </row>
    <row r="1127" spans="1:13" x14ac:dyDescent="0.25">
      <c r="A1127" t="s">
        <v>6969</v>
      </c>
      <c r="B1127" t="s">
        <v>124</v>
      </c>
      <c r="C1127" t="s">
        <v>948</v>
      </c>
      <c r="D1127" t="s">
        <v>947</v>
      </c>
      <c r="E1127" t="s">
        <v>2257</v>
      </c>
      <c r="F1127" s="1">
        <v>48092</v>
      </c>
      <c r="G1127" s="77">
        <v>0</v>
      </c>
      <c r="H1127" s="36">
        <v>391289.25</v>
      </c>
      <c r="I1127" s="36">
        <v>392713.05</v>
      </c>
      <c r="J1127" s="36">
        <v>1423.8</v>
      </c>
      <c r="K1127" s="36">
        <v>353441.75</v>
      </c>
      <c r="L1127" s="36">
        <v>0</v>
      </c>
      <c r="M1127" s="36">
        <v>0</v>
      </c>
    </row>
    <row r="1128" spans="1:13" x14ac:dyDescent="0.25">
      <c r="A1128" t="s">
        <v>6969</v>
      </c>
      <c r="B1128" t="s">
        <v>124</v>
      </c>
      <c r="C1128" t="s">
        <v>948</v>
      </c>
      <c r="D1128" t="s">
        <v>947</v>
      </c>
      <c r="E1128" t="s">
        <v>3269</v>
      </c>
      <c r="F1128" s="1">
        <v>43761</v>
      </c>
      <c r="G1128" s="77">
        <v>0.1</v>
      </c>
      <c r="H1128" s="36">
        <v>41105.07</v>
      </c>
      <c r="I1128" s="36">
        <v>41105.07</v>
      </c>
      <c r="J1128" s="36">
        <v>0</v>
      </c>
      <c r="K1128" s="36">
        <v>36994.559999999998</v>
      </c>
      <c r="L1128" s="36">
        <v>3082.88</v>
      </c>
      <c r="M1128" s="36">
        <v>0</v>
      </c>
    </row>
    <row r="1129" spans="1:13" x14ac:dyDescent="0.25">
      <c r="A1129" t="s">
        <v>6969</v>
      </c>
      <c r="B1129" t="s">
        <v>124</v>
      </c>
      <c r="C1129" t="s">
        <v>948</v>
      </c>
      <c r="D1129" t="s">
        <v>947</v>
      </c>
      <c r="E1129" t="s">
        <v>2707</v>
      </c>
      <c r="F1129" s="1">
        <v>48092</v>
      </c>
      <c r="G1129" s="77">
        <v>0.8</v>
      </c>
      <c r="H1129" s="36">
        <v>370130.1</v>
      </c>
      <c r="I1129" s="36">
        <v>371316.6</v>
      </c>
      <c r="J1129" s="36">
        <v>1186.5</v>
      </c>
      <c r="K1129" s="36">
        <v>334184.94</v>
      </c>
      <c r="L1129" s="36">
        <v>6053.04</v>
      </c>
      <c r="M1129" s="36">
        <v>68.510000000000005</v>
      </c>
    </row>
    <row r="1130" spans="1:13" x14ac:dyDescent="0.25">
      <c r="A1130" t="s">
        <v>6969</v>
      </c>
      <c r="B1130" t="s">
        <v>124</v>
      </c>
      <c r="C1130" t="s">
        <v>948</v>
      </c>
      <c r="D1130" t="s">
        <v>947</v>
      </c>
      <c r="E1130" t="s">
        <v>1969</v>
      </c>
      <c r="F1130" s="1">
        <v>43955</v>
      </c>
      <c r="G1130" s="77">
        <v>1</v>
      </c>
      <c r="H1130" s="36">
        <v>173239.3</v>
      </c>
      <c r="I1130" s="36">
        <v>172832.46</v>
      </c>
      <c r="J1130" s="36">
        <v>-406.84</v>
      </c>
      <c r="K1130" s="36">
        <v>155549.21</v>
      </c>
      <c r="L1130" s="36">
        <v>12962.44</v>
      </c>
      <c r="M1130" s="36">
        <v>0.01</v>
      </c>
    </row>
    <row r="1131" spans="1:13" x14ac:dyDescent="0.25">
      <c r="A1131" t="s">
        <v>6969</v>
      </c>
      <c r="B1131" t="s">
        <v>124</v>
      </c>
      <c r="C1131" t="s">
        <v>948</v>
      </c>
      <c r="D1131" t="s">
        <v>947</v>
      </c>
      <c r="E1131" t="s">
        <v>1855</v>
      </c>
      <c r="F1131" s="1">
        <v>43992</v>
      </c>
      <c r="G1131" s="77">
        <v>0.1</v>
      </c>
      <c r="H1131" s="36">
        <v>16902.03</v>
      </c>
      <c r="I1131" s="36">
        <v>16902.03</v>
      </c>
      <c r="J1131" s="36">
        <v>0</v>
      </c>
      <c r="K1131" s="36">
        <v>15211.83</v>
      </c>
      <c r="L1131" s="36">
        <v>1267.6500000000001</v>
      </c>
      <c r="M1131" s="36">
        <v>0</v>
      </c>
    </row>
    <row r="1132" spans="1:13" x14ac:dyDescent="0.25">
      <c r="A1132" t="s">
        <v>6969</v>
      </c>
      <c r="B1132" t="s">
        <v>124</v>
      </c>
      <c r="C1132" t="s">
        <v>948</v>
      </c>
      <c r="D1132" t="s">
        <v>947</v>
      </c>
      <c r="E1132" t="s">
        <v>1854</v>
      </c>
      <c r="F1132" s="1">
        <v>43991</v>
      </c>
      <c r="G1132" s="77">
        <v>0.1</v>
      </c>
      <c r="H1132" s="36">
        <v>35728.230000000003</v>
      </c>
      <c r="I1132" s="36">
        <v>35728.230000000003</v>
      </c>
      <c r="J1132" s="36">
        <v>0</v>
      </c>
      <c r="K1132" s="36">
        <v>32155.41</v>
      </c>
      <c r="L1132" s="36">
        <v>2679.62</v>
      </c>
      <c r="M1132" s="36">
        <v>0</v>
      </c>
    </row>
    <row r="1133" spans="1:13" x14ac:dyDescent="0.25">
      <c r="A1133" t="s">
        <v>6969</v>
      </c>
      <c r="B1133" t="s">
        <v>124</v>
      </c>
      <c r="C1133" t="s">
        <v>948</v>
      </c>
      <c r="D1133" t="s">
        <v>947</v>
      </c>
      <c r="E1133" t="s">
        <v>1905</v>
      </c>
      <c r="F1133" s="1">
        <v>43991</v>
      </c>
      <c r="G1133" s="77">
        <v>0.1</v>
      </c>
      <c r="H1133" s="36">
        <v>57378.47</v>
      </c>
      <c r="I1133" s="36">
        <v>57378.47</v>
      </c>
      <c r="J1133" s="36">
        <v>0</v>
      </c>
      <c r="K1133" s="36">
        <v>51640.62</v>
      </c>
      <c r="L1133" s="36">
        <v>4303.3900000000003</v>
      </c>
      <c r="M1133" s="36">
        <v>0</v>
      </c>
    </row>
    <row r="1134" spans="1:13" x14ac:dyDescent="0.25">
      <c r="A1134" t="s">
        <v>6969</v>
      </c>
      <c r="B1134" t="s">
        <v>124</v>
      </c>
      <c r="C1134" t="s">
        <v>948</v>
      </c>
      <c r="D1134" t="s">
        <v>947</v>
      </c>
      <c r="E1134" t="s">
        <v>1652</v>
      </c>
      <c r="F1134" s="1">
        <v>43992</v>
      </c>
      <c r="G1134" s="77">
        <v>0.1</v>
      </c>
      <c r="H1134" s="36">
        <v>27333.29</v>
      </c>
      <c r="I1134" s="36">
        <v>27333.29</v>
      </c>
      <c r="J1134" s="36">
        <v>0</v>
      </c>
      <c r="K1134" s="36">
        <v>24599.96</v>
      </c>
      <c r="L1134" s="36">
        <v>2050</v>
      </c>
      <c r="M1134" s="36">
        <v>0</v>
      </c>
    </row>
    <row r="1135" spans="1:13" x14ac:dyDescent="0.25">
      <c r="A1135" t="s">
        <v>6969</v>
      </c>
      <c r="B1135" t="s">
        <v>124</v>
      </c>
      <c r="C1135" t="s">
        <v>948</v>
      </c>
      <c r="D1135" t="s">
        <v>947</v>
      </c>
      <c r="E1135" t="s">
        <v>1615</v>
      </c>
      <c r="F1135" s="1">
        <v>43991</v>
      </c>
      <c r="G1135" s="77">
        <v>0.1</v>
      </c>
      <c r="H1135" s="36">
        <v>17335.259999999998</v>
      </c>
      <c r="I1135" s="36">
        <v>17335.259999999998</v>
      </c>
      <c r="J1135" s="36">
        <v>0</v>
      </c>
      <c r="K1135" s="36">
        <v>15601.73</v>
      </c>
      <c r="L1135" s="36">
        <v>1300.1500000000001</v>
      </c>
      <c r="M1135" s="36">
        <v>0.01</v>
      </c>
    </row>
    <row r="1136" spans="1:13" x14ac:dyDescent="0.25">
      <c r="A1136" t="s">
        <v>6969</v>
      </c>
      <c r="B1136" t="s">
        <v>124</v>
      </c>
      <c r="C1136" t="s">
        <v>948</v>
      </c>
      <c r="D1136" t="s">
        <v>947</v>
      </c>
      <c r="E1136" t="s">
        <v>1880</v>
      </c>
      <c r="F1136" s="1">
        <v>43992</v>
      </c>
      <c r="G1136" s="77">
        <v>0.1</v>
      </c>
      <c r="H1136" s="36">
        <v>38810.639999999999</v>
      </c>
      <c r="I1136" s="36">
        <v>38810.639999999999</v>
      </c>
      <c r="J1136" s="36">
        <v>0</v>
      </c>
      <c r="K1136" s="36">
        <v>34929.58</v>
      </c>
      <c r="L1136" s="36">
        <v>2910.8</v>
      </c>
      <c r="M1136" s="36">
        <v>0</v>
      </c>
    </row>
    <row r="1137" spans="1:13" x14ac:dyDescent="0.25">
      <c r="A1137" t="s">
        <v>6969</v>
      </c>
      <c r="B1137" t="s">
        <v>124</v>
      </c>
      <c r="C1137" t="s">
        <v>948</v>
      </c>
      <c r="D1137" t="s">
        <v>947</v>
      </c>
      <c r="E1137" t="s">
        <v>1651</v>
      </c>
      <c r="F1137" s="1">
        <v>43991</v>
      </c>
      <c r="G1137" s="77">
        <v>0</v>
      </c>
      <c r="H1137" s="36">
        <v>7132.04</v>
      </c>
      <c r="I1137" s="36">
        <v>7132.04</v>
      </c>
      <c r="J1137" s="36">
        <v>0</v>
      </c>
      <c r="K1137" s="36">
        <v>6418.84</v>
      </c>
      <c r="L1137" s="36">
        <v>534.9</v>
      </c>
      <c r="M1137" s="36">
        <v>0</v>
      </c>
    </row>
    <row r="1138" spans="1:13" x14ac:dyDescent="0.25">
      <c r="A1138" t="s">
        <v>6969</v>
      </c>
      <c r="B1138" t="s">
        <v>124</v>
      </c>
      <c r="C1138" t="s">
        <v>948</v>
      </c>
      <c r="D1138" t="s">
        <v>947</v>
      </c>
      <c r="E1138" t="s">
        <v>2007</v>
      </c>
      <c r="F1138" s="1">
        <v>43991</v>
      </c>
      <c r="G1138" s="77">
        <v>0.1</v>
      </c>
      <c r="H1138" s="36">
        <v>34164.53</v>
      </c>
      <c r="I1138" s="36">
        <v>34164.53</v>
      </c>
      <c r="J1138" s="36">
        <v>0</v>
      </c>
      <c r="K1138" s="36">
        <v>30748.080000000002</v>
      </c>
      <c r="L1138" s="36">
        <v>2562.34</v>
      </c>
      <c r="M1138" s="36">
        <v>0</v>
      </c>
    </row>
    <row r="1139" spans="1:13" x14ac:dyDescent="0.25">
      <c r="A1139" t="s">
        <v>6969</v>
      </c>
      <c r="B1139" t="s">
        <v>124</v>
      </c>
      <c r="C1139" t="s">
        <v>948</v>
      </c>
      <c r="D1139" t="s">
        <v>947</v>
      </c>
      <c r="E1139" t="s">
        <v>2277</v>
      </c>
      <c r="F1139" s="1">
        <v>43504</v>
      </c>
      <c r="G1139" s="77">
        <v>1</v>
      </c>
      <c r="H1139" s="36">
        <v>87388.41</v>
      </c>
      <c r="I1139" s="36">
        <v>87388.41</v>
      </c>
      <c r="J1139" s="36">
        <v>0</v>
      </c>
      <c r="K1139" s="36">
        <v>78649.570000000007</v>
      </c>
      <c r="L1139" s="36">
        <v>6554.13</v>
      </c>
      <c r="M1139" s="36">
        <v>0</v>
      </c>
    </row>
    <row r="1140" spans="1:13" x14ac:dyDescent="0.25">
      <c r="A1140" t="s">
        <v>6969</v>
      </c>
      <c r="B1140" t="s">
        <v>124</v>
      </c>
      <c r="C1140" t="s">
        <v>948</v>
      </c>
      <c r="D1140" t="s">
        <v>947</v>
      </c>
      <c r="E1140" t="s">
        <v>1939</v>
      </c>
      <c r="F1140" s="1">
        <v>43761</v>
      </c>
      <c r="G1140" s="77">
        <v>0</v>
      </c>
      <c r="H1140" s="36">
        <v>16365.49</v>
      </c>
      <c r="I1140" s="36">
        <v>16365.49</v>
      </c>
      <c r="J1140" s="36">
        <v>0</v>
      </c>
      <c r="K1140" s="36">
        <v>14728.94</v>
      </c>
      <c r="L1140" s="36">
        <v>1227.4100000000001</v>
      </c>
      <c r="M1140" s="36">
        <v>0</v>
      </c>
    </row>
    <row r="1141" spans="1:13" x14ac:dyDescent="0.25">
      <c r="A1141" t="s">
        <v>6969</v>
      </c>
      <c r="B1141" t="s">
        <v>124</v>
      </c>
      <c r="C1141" t="s">
        <v>948</v>
      </c>
      <c r="D1141" t="s">
        <v>947</v>
      </c>
      <c r="E1141" t="s">
        <v>2202</v>
      </c>
      <c r="F1141" s="1">
        <v>48092</v>
      </c>
      <c r="G1141" s="77">
        <v>0.13</v>
      </c>
      <c r="H1141" s="36">
        <v>320151.58</v>
      </c>
      <c r="I1141" s="36">
        <v>320151.58</v>
      </c>
      <c r="J1141" s="36">
        <v>0</v>
      </c>
      <c r="K1141" s="36">
        <v>288136.42</v>
      </c>
      <c r="L1141" s="36">
        <v>8778.59</v>
      </c>
      <c r="M1141" s="36">
        <v>8778.59</v>
      </c>
    </row>
    <row r="1142" spans="1:13" x14ac:dyDescent="0.25">
      <c r="A1142" t="s">
        <v>6969</v>
      </c>
      <c r="B1142" t="s">
        <v>124</v>
      </c>
      <c r="C1142" t="s">
        <v>948</v>
      </c>
      <c r="D1142" t="s">
        <v>947</v>
      </c>
      <c r="E1142" t="s">
        <v>2159</v>
      </c>
      <c r="F1142" s="1">
        <v>44006</v>
      </c>
      <c r="G1142" s="77">
        <v>1</v>
      </c>
      <c r="H1142" s="36">
        <v>167564.31</v>
      </c>
      <c r="I1142" s="36">
        <v>166401.64000000001</v>
      </c>
      <c r="J1142" s="36">
        <v>-1162.67</v>
      </c>
      <c r="K1142" s="36">
        <v>149761.48000000001</v>
      </c>
      <c r="L1142" s="36">
        <v>12480.12</v>
      </c>
      <c r="M1142" s="36">
        <v>0</v>
      </c>
    </row>
    <row r="1143" spans="1:13" x14ac:dyDescent="0.25">
      <c r="A1143" t="s">
        <v>6969</v>
      </c>
      <c r="B1143" t="s">
        <v>124</v>
      </c>
      <c r="C1143" t="s">
        <v>948</v>
      </c>
      <c r="D1143" t="s">
        <v>947</v>
      </c>
      <c r="E1143" t="s">
        <v>2607</v>
      </c>
      <c r="F1143" s="1">
        <v>48092</v>
      </c>
      <c r="G1143" s="77">
        <v>0</v>
      </c>
      <c r="H1143" s="36">
        <v>630732.39</v>
      </c>
      <c r="I1143" s="36">
        <v>961002.63</v>
      </c>
      <c r="J1143" s="36">
        <v>330270.24</v>
      </c>
      <c r="K1143" s="36">
        <v>864902.37</v>
      </c>
      <c r="L1143" s="36">
        <v>0</v>
      </c>
      <c r="M1143" s="36">
        <v>0</v>
      </c>
    </row>
    <row r="1144" spans="1:13" x14ac:dyDescent="0.25">
      <c r="A1144" t="s">
        <v>6969</v>
      </c>
      <c r="B1144" t="s">
        <v>124</v>
      </c>
      <c r="C1144" t="s">
        <v>948</v>
      </c>
      <c r="D1144" t="s">
        <v>947</v>
      </c>
      <c r="E1144" t="s">
        <v>2224</v>
      </c>
      <c r="F1144" s="1">
        <v>48092</v>
      </c>
      <c r="G1144" s="77">
        <v>0.65</v>
      </c>
      <c r="H1144" s="36">
        <v>1697757.78</v>
      </c>
      <c r="I1144" s="36">
        <v>1698777.12</v>
      </c>
      <c r="J1144" s="36">
        <v>1019.34</v>
      </c>
      <c r="K1144" s="36">
        <v>1528899.41</v>
      </c>
      <c r="L1144" s="36">
        <v>72858.959999999992</v>
      </c>
      <c r="M1144" s="36">
        <v>39312.089999999997</v>
      </c>
    </row>
    <row r="1145" spans="1:13" x14ac:dyDescent="0.25">
      <c r="A1145" t="s">
        <v>6969</v>
      </c>
      <c r="B1145" t="s">
        <v>124</v>
      </c>
      <c r="C1145" t="s">
        <v>948</v>
      </c>
      <c r="D1145" t="s">
        <v>947</v>
      </c>
      <c r="E1145" t="s">
        <v>3526</v>
      </c>
      <c r="F1145" s="1">
        <v>48092</v>
      </c>
      <c r="G1145" s="77">
        <v>0</v>
      </c>
      <c r="H1145" s="36">
        <v>133463.66</v>
      </c>
      <c r="I1145" s="36">
        <v>133463.66</v>
      </c>
      <c r="J1145" s="36">
        <v>0</v>
      </c>
      <c r="K1145" s="36">
        <v>120117.29</v>
      </c>
      <c r="L1145" s="36">
        <v>0</v>
      </c>
      <c r="M1145" s="36">
        <v>0</v>
      </c>
    </row>
    <row r="1146" spans="1:13" x14ac:dyDescent="0.25">
      <c r="A1146" t="s">
        <v>6969</v>
      </c>
      <c r="B1146" t="s">
        <v>124</v>
      </c>
      <c r="C1146" t="s">
        <v>948</v>
      </c>
      <c r="D1146" t="s">
        <v>947</v>
      </c>
      <c r="E1146" t="s">
        <v>3503</v>
      </c>
      <c r="F1146" s="1">
        <v>48092</v>
      </c>
      <c r="G1146" s="77">
        <v>1</v>
      </c>
      <c r="H1146" s="36">
        <v>148228.16</v>
      </c>
      <c r="I1146" s="36">
        <v>148228.16</v>
      </c>
      <c r="J1146" s="36">
        <v>0</v>
      </c>
      <c r="K1146" s="36">
        <v>133405.34</v>
      </c>
      <c r="L1146" s="36">
        <v>8470.73</v>
      </c>
      <c r="M1146" s="36">
        <v>8240.33</v>
      </c>
    </row>
    <row r="1147" spans="1:13" x14ac:dyDescent="0.25">
      <c r="A1147" t="s">
        <v>6969</v>
      </c>
      <c r="B1147" t="s">
        <v>124</v>
      </c>
      <c r="C1147" t="s">
        <v>93</v>
      </c>
      <c r="D1147" t="s">
        <v>95</v>
      </c>
      <c r="E1147" t="s">
        <v>2581</v>
      </c>
      <c r="F1147" s="1">
        <v>48092</v>
      </c>
      <c r="G1147" s="77">
        <v>0.1</v>
      </c>
      <c r="H1147" s="36">
        <v>194380.68</v>
      </c>
      <c r="I1147" s="36">
        <v>194380.68</v>
      </c>
      <c r="J1147" s="36">
        <v>0</v>
      </c>
      <c r="K1147" s="36">
        <v>174942.61</v>
      </c>
      <c r="L1147" s="36">
        <v>0</v>
      </c>
      <c r="M1147" s="36">
        <v>0</v>
      </c>
    </row>
    <row r="1148" spans="1:13" x14ac:dyDescent="0.25">
      <c r="A1148" t="s">
        <v>6969</v>
      </c>
      <c r="B1148" t="s">
        <v>124</v>
      </c>
      <c r="C1148" t="s">
        <v>93</v>
      </c>
      <c r="D1148" t="s">
        <v>95</v>
      </c>
      <c r="E1148" t="s">
        <v>8354</v>
      </c>
      <c r="F1148" s="1">
        <v>48092</v>
      </c>
      <c r="G1148" s="77">
        <v>1</v>
      </c>
      <c r="H1148" s="36">
        <v>365071.22</v>
      </c>
      <c r="I1148" s="36">
        <v>365071.22</v>
      </c>
      <c r="J1148" s="36">
        <v>0</v>
      </c>
      <c r="K1148" s="36">
        <v>328564.09999999998</v>
      </c>
      <c r="L1148" s="36">
        <v>0</v>
      </c>
      <c r="M1148" s="36">
        <v>0</v>
      </c>
    </row>
    <row r="1149" spans="1:13" x14ac:dyDescent="0.25">
      <c r="A1149" t="s">
        <v>6969</v>
      </c>
      <c r="B1149" t="s">
        <v>124</v>
      </c>
      <c r="C1149" t="s">
        <v>93</v>
      </c>
      <c r="D1149" t="s">
        <v>1132</v>
      </c>
      <c r="E1149" t="s">
        <v>3574</v>
      </c>
      <c r="F1149" s="1">
        <v>48092</v>
      </c>
      <c r="G1149" s="77">
        <v>0.05</v>
      </c>
      <c r="H1149" s="36">
        <v>19160.25</v>
      </c>
      <c r="I1149" s="36">
        <v>19160.25</v>
      </c>
      <c r="J1149" s="36">
        <v>0</v>
      </c>
      <c r="K1149" s="36">
        <v>17244.23</v>
      </c>
      <c r="L1149" s="36">
        <v>1437.02</v>
      </c>
      <c r="M1149" s="36">
        <v>0</v>
      </c>
    </row>
    <row r="1150" spans="1:13" x14ac:dyDescent="0.25">
      <c r="A1150" t="s">
        <v>6969</v>
      </c>
      <c r="B1150" t="s">
        <v>124</v>
      </c>
      <c r="C1150" t="s">
        <v>93</v>
      </c>
      <c r="D1150" t="s">
        <v>2894</v>
      </c>
      <c r="E1150" t="s">
        <v>3425</v>
      </c>
      <c r="F1150" s="1">
        <v>43861</v>
      </c>
      <c r="G1150" s="77">
        <v>1</v>
      </c>
      <c r="H1150" s="36">
        <v>19437.599999999999</v>
      </c>
      <c r="I1150" s="36">
        <v>19437.599999999999</v>
      </c>
      <c r="J1150" s="36">
        <v>0</v>
      </c>
      <c r="K1150" s="36">
        <v>17493.84</v>
      </c>
      <c r="L1150" s="36">
        <v>1457.82</v>
      </c>
      <c r="M1150" s="36">
        <v>0</v>
      </c>
    </row>
    <row r="1151" spans="1:13" x14ac:dyDescent="0.25">
      <c r="A1151" t="s">
        <v>6969</v>
      </c>
      <c r="B1151" t="s">
        <v>124</v>
      </c>
      <c r="C1151" t="s">
        <v>69</v>
      </c>
      <c r="D1151" t="s">
        <v>2417</v>
      </c>
      <c r="E1151" t="s">
        <v>3115</v>
      </c>
      <c r="F1151" s="1">
        <v>48092</v>
      </c>
      <c r="G1151" s="77">
        <v>0</v>
      </c>
      <c r="H1151" s="36">
        <v>362089.02</v>
      </c>
      <c r="I1151" s="36">
        <v>362089.02</v>
      </c>
      <c r="J1151" s="36">
        <v>0</v>
      </c>
      <c r="K1151" s="36">
        <v>325880.12</v>
      </c>
      <c r="L1151" s="36">
        <v>5136.38</v>
      </c>
      <c r="M1151" s="36">
        <v>0</v>
      </c>
    </row>
    <row r="1152" spans="1:13" x14ac:dyDescent="0.25">
      <c r="A1152" t="s">
        <v>6969</v>
      </c>
      <c r="B1152" t="s">
        <v>124</v>
      </c>
      <c r="C1152" t="s">
        <v>69</v>
      </c>
      <c r="D1152" t="s">
        <v>2417</v>
      </c>
      <c r="E1152" t="s">
        <v>3157</v>
      </c>
      <c r="F1152" s="1">
        <v>48092</v>
      </c>
      <c r="G1152" s="77">
        <v>0</v>
      </c>
      <c r="H1152" s="36">
        <v>305543</v>
      </c>
      <c r="I1152" s="36">
        <v>305543</v>
      </c>
      <c r="J1152" s="36">
        <v>0</v>
      </c>
      <c r="K1152" s="36">
        <v>274988.7</v>
      </c>
      <c r="L1152" s="36">
        <v>4127.0200000000004</v>
      </c>
      <c r="M1152" s="36">
        <v>0</v>
      </c>
    </row>
    <row r="1153" spans="1:13" x14ac:dyDescent="0.25">
      <c r="A1153" t="s">
        <v>6969</v>
      </c>
      <c r="B1153" t="s">
        <v>124</v>
      </c>
      <c r="C1153" t="s">
        <v>69</v>
      </c>
      <c r="D1153" t="s">
        <v>2417</v>
      </c>
      <c r="E1153" t="s">
        <v>3100</v>
      </c>
      <c r="F1153" s="1">
        <v>48092</v>
      </c>
      <c r="G1153" s="77">
        <v>0</v>
      </c>
      <c r="H1153" s="36">
        <v>666548.55000000005</v>
      </c>
      <c r="I1153" s="36">
        <v>666548.55000000005</v>
      </c>
      <c r="J1153" s="36">
        <v>0</v>
      </c>
      <c r="K1153" s="36">
        <v>599893.69999999995</v>
      </c>
      <c r="L1153" s="36">
        <v>0</v>
      </c>
      <c r="M1153" s="36">
        <v>0</v>
      </c>
    </row>
    <row r="1154" spans="1:13" x14ac:dyDescent="0.25">
      <c r="A1154" t="s">
        <v>6969</v>
      </c>
      <c r="B1154" t="s">
        <v>124</v>
      </c>
      <c r="C1154" t="s">
        <v>69</v>
      </c>
      <c r="D1154" t="s">
        <v>2417</v>
      </c>
      <c r="E1154" t="s">
        <v>3577</v>
      </c>
      <c r="F1154" s="1">
        <v>48092</v>
      </c>
      <c r="G1154" s="77">
        <v>0.6</v>
      </c>
      <c r="H1154" s="36">
        <v>191687</v>
      </c>
      <c r="I1154" s="36">
        <v>191687</v>
      </c>
      <c r="J1154" s="36">
        <v>0</v>
      </c>
      <c r="K1154" s="36">
        <v>172518.3</v>
      </c>
      <c r="L1154" s="36">
        <v>0</v>
      </c>
      <c r="M1154" s="36">
        <v>0</v>
      </c>
    </row>
    <row r="1155" spans="1:13" x14ac:dyDescent="0.25">
      <c r="A1155" t="s">
        <v>6969</v>
      </c>
      <c r="B1155" t="s">
        <v>124</v>
      </c>
      <c r="C1155" t="s">
        <v>69</v>
      </c>
      <c r="D1155" t="s">
        <v>2417</v>
      </c>
      <c r="E1155" t="s">
        <v>2589</v>
      </c>
      <c r="F1155" s="1">
        <v>48092</v>
      </c>
      <c r="G1155" s="77">
        <v>0</v>
      </c>
      <c r="H1155" s="36">
        <v>302486.21999999997</v>
      </c>
      <c r="I1155" s="36">
        <v>302486.21999999997</v>
      </c>
      <c r="J1155" s="36">
        <v>0</v>
      </c>
      <c r="K1155" s="36">
        <v>272237.59999999998</v>
      </c>
      <c r="L1155" s="36">
        <v>0</v>
      </c>
      <c r="M1155" s="36">
        <v>0</v>
      </c>
    </row>
    <row r="1156" spans="1:13" x14ac:dyDescent="0.25">
      <c r="A1156" t="s">
        <v>6969</v>
      </c>
      <c r="B1156" t="s">
        <v>124</v>
      </c>
      <c r="C1156" t="s">
        <v>69</v>
      </c>
      <c r="D1156" t="s">
        <v>2417</v>
      </c>
      <c r="E1156" t="s">
        <v>2418</v>
      </c>
      <c r="F1156" s="1">
        <v>43917</v>
      </c>
      <c r="G1156" s="77">
        <v>0</v>
      </c>
      <c r="H1156" s="36">
        <v>61173.5</v>
      </c>
      <c r="I1156" s="36">
        <v>61173.5</v>
      </c>
      <c r="J1156" s="36">
        <v>0</v>
      </c>
      <c r="K1156" s="36">
        <v>55056.15</v>
      </c>
      <c r="L1156" s="36">
        <v>4588.01</v>
      </c>
      <c r="M1156" s="36">
        <v>0</v>
      </c>
    </row>
    <row r="1157" spans="1:13" x14ac:dyDescent="0.25">
      <c r="A1157" t="s">
        <v>6969</v>
      </c>
      <c r="B1157" t="s">
        <v>124</v>
      </c>
      <c r="C1157" t="s">
        <v>69</v>
      </c>
      <c r="D1157" t="s">
        <v>69</v>
      </c>
      <c r="E1157" t="s">
        <v>2331</v>
      </c>
      <c r="F1157" s="1">
        <v>43571</v>
      </c>
      <c r="G1157" s="77">
        <v>0</v>
      </c>
      <c r="H1157" s="36">
        <v>71454.8</v>
      </c>
      <c r="I1157" s="36">
        <v>71454.8</v>
      </c>
      <c r="J1157" s="36">
        <v>0</v>
      </c>
      <c r="K1157" s="36">
        <v>64309.32</v>
      </c>
      <c r="L1157" s="36">
        <v>5359.11</v>
      </c>
      <c r="M1157" s="36">
        <v>0</v>
      </c>
    </row>
    <row r="1158" spans="1:13" x14ac:dyDescent="0.25">
      <c r="A1158" t="s">
        <v>6969</v>
      </c>
      <c r="B1158" t="s">
        <v>124</v>
      </c>
      <c r="C1158" t="s">
        <v>69</v>
      </c>
      <c r="D1158" t="s">
        <v>69</v>
      </c>
      <c r="E1158" t="s">
        <v>2304</v>
      </c>
      <c r="F1158" s="1">
        <v>44027</v>
      </c>
      <c r="G1158" s="77">
        <v>1</v>
      </c>
      <c r="H1158" s="36">
        <v>147132.63</v>
      </c>
      <c r="I1158" s="36">
        <v>166084.76</v>
      </c>
      <c r="J1158" s="36">
        <v>18952.13</v>
      </c>
      <c r="K1158" s="36">
        <v>149476.29</v>
      </c>
      <c r="L1158" s="36">
        <v>12456.35</v>
      </c>
      <c r="M1158" s="36">
        <v>0</v>
      </c>
    </row>
    <row r="1159" spans="1:13" x14ac:dyDescent="0.25">
      <c r="A1159" t="s">
        <v>6969</v>
      </c>
      <c r="B1159" t="s">
        <v>124</v>
      </c>
      <c r="C1159" t="s">
        <v>69</v>
      </c>
      <c r="D1159" t="s">
        <v>69</v>
      </c>
      <c r="E1159" t="s">
        <v>1625</v>
      </c>
      <c r="F1159" s="1">
        <v>44117</v>
      </c>
      <c r="G1159" s="77">
        <v>1</v>
      </c>
      <c r="H1159" s="36">
        <v>137802.98000000001</v>
      </c>
      <c r="I1159" s="36">
        <v>165759.87</v>
      </c>
      <c r="J1159" s="36">
        <v>27956.89</v>
      </c>
      <c r="K1159" s="36">
        <v>149183.88</v>
      </c>
      <c r="L1159" s="36">
        <v>12431.99</v>
      </c>
      <c r="M1159" s="36">
        <v>2096.7600000000002</v>
      </c>
    </row>
    <row r="1160" spans="1:13" x14ac:dyDescent="0.25">
      <c r="A1160" t="s">
        <v>6969</v>
      </c>
      <c r="B1160" t="s">
        <v>124</v>
      </c>
      <c r="C1160" t="s">
        <v>69</v>
      </c>
      <c r="D1160" t="s">
        <v>68</v>
      </c>
      <c r="E1160" t="s">
        <v>3014</v>
      </c>
      <c r="F1160" s="1">
        <v>43614</v>
      </c>
      <c r="G1160" s="77">
        <v>1</v>
      </c>
      <c r="H1160" s="36">
        <v>47966.14</v>
      </c>
      <c r="I1160" s="36">
        <v>47966.14</v>
      </c>
      <c r="J1160" s="36">
        <v>0</v>
      </c>
      <c r="K1160" s="36">
        <v>43169.53</v>
      </c>
      <c r="L1160" s="36">
        <v>3597.46</v>
      </c>
      <c r="M1160" s="36">
        <v>0</v>
      </c>
    </row>
    <row r="1161" spans="1:13" x14ac:dyDescent="0.25">
      <c r="A1161" t="s">
        <v>6969</v>
      </c>
      <c r="B1161" t="s">
        <v>124</v>
      </c>
      <c r="C1161" t="s">
        <v>69</v>
      </c>
      <c r="D1161" t="s">
        <v>68</v>
      </c>
      <c r="E1161" t="s">
        <v>2977</v>
      </c>
      <c r="F1161" s="1">
        <v>43781</v>
      </c>
      <c r="G1161" s="77">
        <v>1</v>
      </c>
      <c r="H1161" s="36">
        <v>59183.34</v>
      </c>
      <c r="I1161" s="36">
        <v>59183.34</v>
      </c>
      <c r="J1161" s="36">
        <v>0</v>
      </c>
      <c r="K1161" s="36">
        <v>53265.01</v>
      </c>
      <c r="L1161" s="36">
        <v>4438.75</v>
      </c>
      <c r="M1161" s="36">
        <v>0</v>
      </c>
    </row>
    <row r="1162" spans="1:13" x14ac:dyDescent="0.25">
      <c r="A1162" t="s">
        <v>6969</v>
      </c>
      <c r="B1162" t="s">
        <v>124</v>
      </c>
      <c r="C1162" t="s">
        <v>69</v>
      </c>
      <c r="D1162" t="s">
        <v>68</v>
      </c>
      <c r="E1162" t="s">
        <v>2912</v>
      </c>
      <c r="F1162" s="1">
        <v>43781</v>
      </c>
      <c r="G1162" s="77">
        <v>1</v>
      </c>
      <c r="H1162" s="36">
        <v>14541.83</v>
      </c>
      <c r="I1162" s="36">
        <v>14541.83</v>
      </c>
      <c r="J1162" s="36">
        <v>0</v>
      </c>
      <c r="K1162" s="36">
        <v>13087.65</v>
      </c>
      <c r="L1162" s="36">
        <v>1090.6400000000001</v>
      </c>
      <c r="M1162" s="36">
        <v>0</v>
      </c>
    </row>
    <row r="1163" spans="1:13" x14ac:dyDescent="0.25">
      <c r="A1163" t="s">
        <v>6969</v>
      </c>
      <c r="B1163" t="s">
        <v>124</v>
      </c>
      <c r="C1163" t="s">
        <v>69</v>
      </c>
      <c r="D1163" t="s">
        <v>68</v>
      </c>
      <c r="E1163" t="s">
        <v>2934</v>
      </c>
      <c r="F1163" s="1">
        <v>43781</v>
      </c>
      <c r="G1163" s="77">
        <v>1</v>
      </c>
      <c r="H1163" s="36">
        <v>22629.040000000001</v>
      </c>
      <c r="I1163" s="36">
        <v>22629.040000000001</v>
      </c>
      <c r="J1163" s="36">
        <v>0</v>
      </c>
      <c r="K1163" s="36">
        <v>20366.14</v>
      </c>
      <c r="L1163" s="36">
        <v>1697.18</v>
      </c>
      <c r="M1163" s="36">
        <v>0</v>
      </c>
    </row>
    <row r="1164" spans="1:13" x14ac:dyDescent="0.25">
      <c r="A1164" t="s">
        <v>6969</v>
      </c>
      <c r="B1164" t="s">
        <v>124</v>
      </c>
      <c r="C1164" t="s">
        <v>69</v>
      </c>
      <c r="D1164" t="s">
        <v>68</v>
      </c>
      <c r="E1164" t="s">
        <v>8458</v>
      </c>
      <c r="F1164" s="1">
        <v>48092</v>
      </c>
      <c r="G1164" s="77">
        <v>0</v>
      </c>
      <c r="H1164" s="36">
        <v>199326.38</v>
      </c>
      <c r="I1164" s="36">
        <v>199326.38</v>
      </c>
      <c r="J1164" s="36">
        <v>0</v>
      </c>
      <c r="K1164" s="36">
        <v>179393.74</v>
      </c>
      <c r="L1164" s="36">
        <v>0</v>
      </c>
      <c r="M1164" s="36">
        <v>0</v>
      </c>
    </row>
    <row r="1165" spans="1:13" x14ac:dyDescent="0.25">
      <c r="A1165" t="s">
        <v>6969</v>
      </c>
      <c r="B1165" t="s">
        <v>124</v>
      </c>
      <c r="C1165" t="s">
        <v>69</v>
      </c>
      <c r="D1165" t="s">
        <v>68</v>
      </c>
      <c r="E1165" t="s">
        <v>8456</v>
      </c>
      <c r="F1165" s="1">
        <v>48092</v>
      </c>
      <c r="G1165" s="77">
        <v>0</v>
      </c>
      <c r="H1165" s="36">
        <v>305241.71999999997</v>
      </c>
      <c r="I1165" s="36">
        <v>305241.71999999997</v>
      </c>
      <c r="J1165" s="36">
        <v>0</v>
      </c>
      <c r="K1165" s="36">
        <v>274717.55</v>
      </c>
      <c r="L1165" s="36">
        <v>0</v>
      </c>
      <c r="M1165" s="36">
        <v>0</v>
      </c>
    </row>
    <row r="1166" spans="1:13" x14ac:dyDescent="0.25">
      <c r="A1166" t="s">
        <v>6969</v>
      </c>
      <c r="B1166" t="s">
        <v>124</v>
      </c>
      <c r="C1166" t="s">
        <v>69</v>
      </c>
      <c r="D1166" t="s">
        <v>68</v>
      </c>
      <c r="E1166" t="s">
        <v>8480</v>
      </c>
      <c r="F1166" s="1">
        <v>48092</v>
      </c>
      <c r="G1166" s="77">
        <v>0</v>
      </c>
      <c r="H1166" s="36">
        <v>211363</v>
      </c>
      <c r="I1166" s="36">
        <v>211363</v>
      </c>
      <c r="J1166" s="36">
        <v>0</v>
      </c>
      <c r="K1166" s="36">
        <v>190226.7</v>
      </c>
      <c r="L1166" s="36">
        <v>0</v>
      </c>
      <c r="M1166" s="36">
        <v>0</v>
      </c>
    </row>
    <row r="1167" spans="1:13" x14ac:dyDescent="0.25">
      <c r="A1167" t="s">
        <v>6969</v>
      </c>
      <c r="B1167" t="s">
        <v>124</v>
      </c>
      <c r="C1167" t="s">
        <v>69</v>
      </c>
      <c r="D1167" t="s">
        <v>68</v>
      </c>
      <c r="E1167" t="s">
        <v>3639</v>
      </c>
      <c r="F1167" s="1">
        <v>44096</v>
      </c>
      <c r="G1167" s="77">
        <v>0</v>
      </c>
      <c r="H1167" s="36">
        <v>107397.87</v>
      </c>
      <c r="I1167" s="36">
        <v>107397.87</v>
      </c>
      <c r="J1167" s="36">
        <v>0</v>
      </c>
      <c r="K1167" s="36">
        <v>96658.08</v>
      </c>
      <c r="L1167" s="36">
        <v>8054.84</v>
      </c>
      <c r="M1167" s="36">
        <v>0</v>
      </c>
    </row>
    <row r="1168" spans="1:13" x14ac:dyDescent="0.25">
      <c r="A1168" t="s">
        <v>6969</v>
      </c>
      <c r="B1168" t="s">
        <v>124</v>
      </c>
      <c r="C1168" t="s">
        <v>69</v>
      </c>
      <c r="D1168" t="s">
        <v>68</v>
      </c>
      <c r="E1168" t="s">
        <v>3642</v>
      </c>
      <c r="F1168" s="1">
        <v>44096</v>
      </c>
      <c r="G1168" s="77">
        <v>0</v>
      </c>
      <c r="H1168" s="36">
        <v>14229.83</v>
      </c>
      <c r="I1168" s="36">
        <v>14229.83</v>
      </c>
      <c r="J1168" s="36">
        <v>0</v>
      </c>
      <c r="K1168" s="36">
        <v>12806.85</v>
      </c>
      <c r="L1168" s="36">
        <v>1067.24</v>
      </c>
      <c r="M1168" s="36">
        <v>0.01</v>
      </c>
    </row>
    <row r="1169" spans="1:13" x14ac:dyDescent="0.25">
      <c r="A1169" t="s">
        <v>6969</v>
      </c>
      <c r="B1169" t="s">
        <v>124</v>
      </c>
      <c r="C1169" t="s">
        <v>69</v>
      </c>
      <c r="D1169" t="s">
        <v>68</v>
      </c>
      <c r="E1169" t="s">
        <v>8487</v>
      </c>
      <c r="F1169" s="1">
        <v>48092</v>
      </c>
      <c r="G1169" s="77">
        <v>0</v>
      </c>
      <c r="H1169" s="36">
        <v>37887.199999999997</v>
      </c>
      <c r="I1169" s="36">
        <v>37887.199999999997</v>
      </c>
      <c r="J1169" s="36">
        <v>0</v>
      </c>
      <c r="K1169" s="36">
        <v>34098.480000000003</v>
      </c>
      <c r="L1169" s="36">
        <v>2841.54</v>
      </c>
      <c r="M1169" s="36">
        <v>0</v>
      </c>
    </row>
    <row r="1170" spans="1:13" x14ac:dyDescent="0.25">
      <c r="A1170" t="s">
        <v>6969</v>
      </c>
      <c r="B1170" t="s">
        <v>124</v>
      </c>
      <c r="C1170" t="s">
        <v>69</v>
      </c>
      <c r="D1170" t="s">
        <v>68</v>
      </c>
      <c r="E1170" t="s">
        <v>3625</v>
      </c>
      <c r="F1170" s="1">
        <v>44004</v>
      </c>
      <c r="G1170" s="77">
        <v>0</v>
      </c>
      <c r="H1170" s="36">
        <v>79045.179999999993</v>
      </c>
      <c r="I1170" s="36">
        <v>79045.179999999993</v>
      </c>
      <c r="J1170" s="36">
        <v>0</v>
      </c>
      <c r="K1170" s="36">
        <v>71140.66</v>
      </c>
      <c r="L1170" s="36">
        <v>5928.39</v>
      </c>
      <c r="M1170" s="36">
        <v>0.01</v>
      </c>
    </row>
    <row r="1171" spans="1:13" x14ac:dyDescent="0.25">
      <c r="A1171" t="s">
        <v>6969</v>
      </c>
      <c r="B1171" t="s">
        <v>124</v>
      </c>
      <c r="C1171" t="s">
        <v>69</v>
      </c>
      <c r="D1171" t="s">
        <v>68</v>
      </c>
      <c r="E1171" t="s">
        <v>8461</v>
      </c>
      <c r="F1171" s="1">
        <v>48092</v>
      </c>
      <c r="G1171" s="77">
        <v>0</v>
      </c>
      <c r="H1171" s="36">
        <v>238177.56</v>
      </c>
      <c r="I1171" s="36">
        <v>238177.56</v>
      </c>
      <c r="J1171" s="36">
        <v>0</v>
      </c>
      <c r="K1171" s="36">
        <v>214359.8</v>
      </c>
      <c r="L1171" s="36">
        <v>0</v>
      </c>
      <c r="M1171" s="36">
        <v>0</v>
      </c>
    </row>
    <row r="1172" spans="1:13" x14ac:dyDescent="0.25">
      <c r="A1172" t="s">
        <v>6969</v>
      </c>
      <c r="B1172" t="s">
        <v>124</v>
      </c>
      <c r="C1172" t="s">
        <v>69</v>
      </c>
      <c r="D1172" t="s">
        <v>68</v>
      </c>
      <c r="E1172" t="s">
        <v>3636</v>
      </c>
      <c r="F1172" s="1">
        <v>44004</v>
      </c>
      <c r="G1172" s="77">
        <v>0</v>
      </c>
      <c r="H1172" s="36">
        <v>91178.89</v>
      </c>
      <c r="I1172" s="36">
        <v>91178.89</v>
      </c>
      <c r="J1172" s="36">
        <v>0</v>
      </c>
      <c r="K1172" s="36">
        <v>82061</v>
      </c>
      <c r="L1172" s="36">
        <v>6838.42</v>
      </c>
      <c r="M1172" s="36">
        <v>0.01</v>
      </c>
    </row>
    <row r="1173" spans="1:13" x14ac:dyDescent="0.25">
      <c r="A1173" t="s">
        <v>6969</v>
      </c>
      <c r="B1173" t="s">
        <v>124</v>
      </c>
      <c r="C1173" t="s">
        <v>69</v>
      </c>
      <c r="D1173" t="s">
        <v>68</v>
      </c>
      <c r="E1173" t="s">
        <v>8485</v>
      </c>
      <c r="F1173" s="1">
        <v>48092</v>
      </c>
      <c r="G1173" s="77">
        <v>0</v>
      </c>
      <c r="H1173" s="36">
        <v>156934.13</v>
      </c>
      <c r="I1173" s="36">
        <v>156934.13</v>
      </c>
      <c r="J1173" s="36">
        <v>0</v>
      </c>
      <c r="K1173" s="36">
        <v>141240.72</v>
      </c>
      <c r="L1173" s="36">
        <v>0</v>
      </c>
      <c r="M1173" s="36">
        <v>0</v>
      </c>
    </row>
    <row r="1174" spans="1:13" x14ac:dyDescent="0.25">
      <c r="A1174" t="s">
        <v>6969</v>
      </c>
      <c r="B1174" t="s">
        <v>124</v>
      </c>
      <c r="C1174" t="s">
        <v>69</v>
      </c>
      <c r="D1174" t="s">
        <v>68</v>
      </c>
      <c r="E1174" t="s">
        <v>8467</v>
      </c>
      <c r="F1174" s="1">
        <v>48092</v>
      </c>
      <c r="G1174" s="77">
        <v>0</v>
      </c>
      <c r="H1174" s="36">
        <v>335974.52</v>
      </c>
      <c r="I1174" s="36">
        <v>335974.52</v>
      </c>
      <c r="J1174" s="36">
        <v>0</v>
      </c>
      <c r="K1174" s="36">
        <v>302377.07</v>
      </c>
      <c r="L1174" s="36">
        <v>0</v>
      </c>
      <c r="M1174" s="36">
        <v>0</v>
      </c>
    </row>
    <row r="1175" spans="1:13" x14ac:dyDescent="0.25">
      <c r="A1175" t="s">
        <v>6969</v>
      </c>
      <c r="B1175" t="s">
        <v>124</v>
      </c>
      <c r="C1175" t="s">
        <v>69</v>
      </c>
      <c r="D1175" t="s">
        <v>68</v>
      </c>
      <c r="E1175" t="s">
        <v>8614</v>
      </c>
      <c r="F1175" s="1">
        <v>48092</v>
      </c>
      <c r="G1175" s="77">
        <v>0</v>
      </c>
      <c r="H1175" s="36">
        <v>117037.14</v>
      </c>
      <c r="I1175" s="36">
        <v>117037.14</v>
      </c>
      <c r="J1175" s="36">
        <v>0</v>
      </c>
      <c r="K1175" s="36">
        <v>105333.43</v>
      </c>
      <c r="L1175" s="36">
        <v>8777.7800000000007</v>
      </c>
      <c r="M1175" s="36">
        <v>0</v>
      </c>
    </row>
    <row r="1176" spans="1:13" x14ac:dyDescent="0.25">
      <c r="A1176" t="s">
        <v>6969</v>
      </c>
      <c r="B1176" t="s">
        <v>124</v>
      </c>
      <c r="C1176" t="s">
        <v>69</v>
      </c>
      <c r="D1176" t="s">
        <v>68</v>
      </c>
      <c r="E1176" t="s">
        <v>8476</v>
      </c>
      <c r="F1176" s="1">
        <v>48092</v>
      </c>
      <c r="G1176" s="77">
        <v>0.6</v>
      </c>
      <c r="H1176" s="36">
        <v>568860.39</v>
      </c>
      <c r="I1176" s="36">
        <v>568860.39</v>
      </c>
      <c r="J1176" s="36">
        <v>0</v>
      </c>
      <c r="K1176" s="36">
        <v>511974.35</v>
      </c>
      <c r="L1176" s="36">
        <v>0</v>
      </c>
      <c r="M1176" s="36">
        <v>0</v>
      </c>
    </row>
    <row r="1177" spans="1:13" x14ac:dyDescent="0.25">
      <c r="A1177" t="s">
        <v>6969</v>
      </c>
      <c r="B1177" t="s">
        <v>124</v>
      </c>
      <c r="C1177" t="s">
        <v>69</v>
      </c>
      <c r="D1177" t="s">
        <v>68</v>
      </c>
      <c r="E1177" t="s">
        <v>8474</v>
      </c>
      <c r="F1177" s="1">
        <v>48092</v>
      </c>
      <c r="G1177" s="77">
        <v>0</v>
      </c>
      <c r="H1177" s="36">
        <v>139715.32999999999</v>
      </c>
      <c r="I1177" s="36">
        <v>139715.32999999999</v>
      </c>
      <c r="J1177" s="36">
        <v>0</v>
      </c>
      <c r="K1177" s="36">
        <v>125743.8</v>
      </c>
      <c r="L1177" s="36">
        <v>0</v>
      </c>
      <c r="M1177" s="36">
        <v>0</v>
      </c>
    </row>
    <row r="1178" spans="1:13" x14ac:dyDescent="0.25">
      <c r="A1178" t="s">
        <v>6969</v>
      </c>
      <c r="B1178" t="s">
        <v>124</v>
      </c>
      <c r="C1178" t="s">
        <v>69</v>
      </c>
      <c r="D1178" t="s">
        <v>68</v>
      </c>
      <c r="E1178" t="s">
        <v>3610</v>
      </c>
      <c r="F1178" s="1">
        <v>44004</v>
      </c>
      <c r="G1178" s="77">
        <v>0</v>
      </c>
      <c r="H1178" s="36">
        <v>61071.64</v>
      </c>
      <c r="I1178" s="36">
        <v>61071.64</v>
      </c>
      <c r="J1178" s="36">
        <v>0</v>
      </c>
      <c r="K1178" s="36">
        <v>54964.480000000003</v>
      </c>
      <c r="L1178" s="36">
        <v>4580.37</v>
      </c>
      <c r="M1178" s="36">
        <v>0</v>
      </c>
    </row>
    <row r="1179" spans="1:13" x14ac:dyDescent="0.25">
      <c r="A1179" t="s">
        <v>6969</v>
      </c>
      <c r="B1179" t="s">
        <v>124</v>
      </c>
      <c r="C1179" t="s">
        <v>69</v>
      </c>
      <c r="D1179" t="s">
        <v>68</v>
      </c>
      <c r="E1179" t="s">
        <v>8472</v>
      </c>
      <c r="F1179" s="1">
        <v>48092</v>
      </c>
      <c r="G1179" s="77">
        <v>0</v>
      </c>
      <c r="H1179" s="36">
        <v>234277.45</v>
      </c>
      <c r="I1179" s="36">
        <v>234277.45</v>
      </c>
      <c r="J1179" s="36">
        <v>0</v>
      </c>
      <c r="K1179" s="36">
        <v>210849.71</v>
      </c>
      <c r="L1179" s="36">
        <v>0</v>
      </c>
      <c r="M1179" s="36">
        <v>0</v>
      </c>
    </row>
    <row r="1180" spans="1:13" x14ac:dyDescent="0.25">
      <c r="A1180" t="s">
        <v>6969</v>
      </c>
      <c r="B1180" t="s">
        <v>124</v>
      </c>
      <c r="C1180" t="s">
        <v>69</v>
      </c>
      <c r="D1180" t="s">
        <v>68</v>
      </c>
      <c r="E1180" t="s">
        <v>8465</v>
      </c>
      <c r="F1180" s="1">
        <v>48092</v>
      </c>
      <c r="G1180" s="77">
        <v>0</v>
      </c>
      <c r="H1180" s="36">
        <v>575784.65</v>
      </c>
      <c r="I1180" s="36">
        <v>575784.65</v>
      </c>
      <c r="J1180" s="36">
        <v>0</v>
      </c>
      <c r="K1180" s="36">
        <v>518206.19</v>
      </c>
      <c r="L1180" s="36">
        <v>0</v>
      </c>
      <c r="M1180" s="36">
        <v>0</v>
      </c>
    </row>
    <row r="1181" spans="1:13" x14ac:dyDescent="0.25">
      <c r="A1181" t="s">
        <v>6969</v>
      </c>
      <c r="B1181" t="s">
        <v>124</v>
      </c>
      <c r="C1181" t="s">
        <v>69</v>
      </c>
      <c r="D1181" t="s">
        <v>68</v>
      </c>
      <c r="E1181" t="s">
        <v>8491</v>
      </c>
      <c r="F1181" s="1">
        <v>48092</v>
      </c>
      <c r="G1181" s="77">
        <v>0.32</v>
      </c>
      <c r="H1181" s="36">
        <v>315811.76</v>
      </c>
      <c r="I1181" s="36">
        <v>315811.76</v>
      </c>
      <c r="J1181" s="36">
        <v>0</v>
      </c>
      <c r="K1181" s="36">
        <v>284230.58</v>
      </c>
      <c r="L1181" s="36">
        <v>0</v>
      </c>
      <c r="M1181" s="36">
        <v>0</v>
      </c>
    </row>
    <row r="1182" spans="1:13" x14ac:dyDescent="0.25">
      <c r="A1182" t="s">
        <v>6969</v>
      </c>
      <c r="B1182" t="s">
        <v>124</v>
      </c>
      <c r="C1182" t="s">
        <v>69</v>
      </c>
      <c r="D1182" t="s">
        <v>68</v>
      </c>
      <c r="E1182" t="s">
        <v>8478</v>
      </c>
      <c r="F1182" s="1">
        <v>48092</v>
      </c>
      <c r="G1182" s="77">
        <v>0</v>
      </c>
      <c r="H1182" s="36">
        <v>440907.95</v>
      </c>
      <c r="I1182" s="36">
        <v>440907.95</v>
      </c>
      <c r="J1182" s="36">
        <v>0</v>
      </c>
      <c r="K1182" s="36">
        <v>396817.16</v>
      </c>
      <c r="L1182" s="36">
        <v>0</v>
      </c>
      <c r="M1182" s="36">
        <v>0</v>
      </c>
    </row>
    <row r="1183" spans="1:13" x14ac:dyDescent="0.25">
      <c r="A1183" t="s">
        <v>6969</v>
      </c>
      <c r="B1183" t="s">
        <v>124</v>
      </c>
      <c r="C1183" t="s">
        <v>69</v>
      </c>
      <c r="D1183" t="s">
        <v>68</v>
      </c>
      <c r="E1183" t="s">
        <v>8463</v>
      </c>
      <c r="F1183" s="1">
        <v>48092</v>
      </c>
      <c r="G1183" s="77">
        <v>0</v>
      </c>
      <c r="H1183" s="36">
        <v>164043.39000000001</v>
      </c>
      <c r="I1183" s="36">
        <v>164043.39000000001</v>
      </c>
      <c r="J1183" s="36">
        <v>0</v>
      </c>
      <c r="K1183" s="36">
        <v>147639.04999999999</v>
      </c>
      <c r="L1183" s="36">
        <v>0</v>
      </c>
      <c r="M1183" s="36">
        <v>0</v>
      </c>
    </row>
    <row r="1184" spans="1:13" x14ac:dyDescent="0.25">
      <c r="A1184" t="s">
        <v>6969</v>
      </c>
      <c r="B1184" t="s">
        <v>124</v>
      </c>
      <c r="C1184" t="s">
        <v>69</v>
      </c>
      <c r="D1184" t="s">
        <v>68</v>
      </c>
      <c r="E1184" t="s">
        <v>3635</v>
      </c>
      <c r="F1184" s="1">
        <v>44004</v>
      </c>
      <c r="G1184" s="77">
        <v>0</v>
      </c>
      <c r="H1184" s="36">
        <v>71720.66</v>
      </c>
      <c r="I1184" s="36">
        <v>71720.66</v>
      </c>
      <c r="J1184" s="36">
        <v>0</v>
      </c>
      <c r="K1184" s="36">
        <v>64548.59</v>
      </c>
      <c r="L1184" s="36">
        <v>5379.05</v>
      </c>
      <c r="M1184" s="36">
        <v>0.01</v>
      </c>
    </row>
    <row r="1185" spans="1:13" x14ac:dyDescent="0.25">
      <c r="A1185" t="s">
        <v>6969</v>
      </c>
      <c r="B1185" t="s">
        <v>124</v>
      </c>
      <c r="C1185" t="s">
        <v>69</v>
      </c>
      <c r="D1185" t="s">
        <v>68</v>
      </c>
      <c r="E1185" t="s">
        <v>3640</v>
      </c>
      <c r="F1185" s="1">
        <v>44097</v>
      </c>
      <c r="G1185" s="77">
        <v>0</v>
      </c>
      <c r="H1185" s="36">
        <v>38429.33</v>
      </c>
      <c r="I1185" s="36">
        <v>38429.33</v>
      </c>
      <c r="J1185" s="36">
        <v>0</v>
      </c>
      <c r="K1185" s="36">
        <v>34586.400000000001</v>
      </c>
      <c r="L1185" s="36">
        <v>2882.2</v>
      </c>
      <c r="M1185" s="36">
        <v>0</v>
      </c>
    </row>
    <row r="1186" spans="1:13" x14ac:dyDescent="0.25">
      <c r="A1186" t="s">
        <v>6969</v>
      </c>
      <c r="B1186" t="s">
        <v>124</v>
      </c>
      <c r="C1186" t="s">
        <v>69</v>
      </c>
      <c r="D1186" t="s">
        <v>68</v>
      </c>
      <c r="E1186" t="s">
        <v>3637</v>
      </c>
      <c r="F1186" s="1">
        <v>44004</v>
      </c>
      <c r="G1186" s="77">
        <v>0</v>
      </c>
      <c r="H1186" s="36">
        <v>35412.79</v>
      </c>
      <c r="I1186" s="36">
        <v>35412.79</v>
      </c>
      <c r="J1186" s="36">
        <v>0</v>
      </c>
      <c r="K1186" s="36">
        <v>31871.51</v>
      </c>
      <c r="L1186" s="36">
        <v>2655.96</v>
      </c>
      <c r="M1186" s="36">
        <v>0.01</v>
      </c>
    </row>
    <row r="1187" spans="1:13" x14ac:dyDescent="0.25">
      <c r="A1187" t="s">
        <v>6969</v>
      </c>
      <c r="B1187" t="s">
        <v>124</v>
      </c>
      <c r="C1187" t="s">
        <v>69</v>
      </c>
      <c r="D1187" t="s">
        <v>68</v>
      </c>
      <c r="E1187" t="s">
        <v>8985</v>
      </c>
      <c r="F1187" s="1">
        <v>48092</v>
      </c>
      <c r="G1187" s="77">
        <v>1</v>
      </c>
      <c r="H1187" s="36">
        <v>135975</v>
      </c>
      <c r="I1187" s="36">
        <v>135975</v>
      </c>
      <c r="J1187" s="36">
        <v>0</v>
      </c>
      <c r="K1187" s="36">
        <v>122377.5</v>
      </c>
      <c r="L1187" s="36">
        <v>0</v>
      </c>
      <c r="M1187" s="36">
        <v>0</v>
      </c>
    </row>
    <row r="1188" spans="1:13" x14ac:dyDescent="0.25">
      <c r="A1188" t="s">
        <v>6969</v>
      </c>
      <c r="B1188" t="s">
        <v>124</v>
      </c>
      <c r="C1188" t="s">
        <v>69</v>
      </c>
      <c r="D1188" t="s">
        <v>68</v>
      </c>
      <c r="E1188" t="s">
        <v>9087</v>
      </c>
      <c r="F1188" s="1">
        <v>48092</v>
      </c>
      <c r="G1188" s="77">
        <v>0</v>
      </c>
      <c r="H1188" s="36">
        <v>62749.73</v>
      </c>
      <c r="I1188" s="36">
        <v>62749.73</v>
      </c>
      <c r="J1188" s="36">
        <v>0</v>
      </c>
      <c r="K1188" s="36">
        <v>56474.76</v>
      </c>
      <c r="L1188" s="36">
        <v>4706.2299999999996</v>
      </c>
      <c r="M1188" s="36">
        <v>4706.2299999999996</v>
      </c>
    </row>
    <row r="1189" spans="1:13" x14ac:dyDescent="0.25">
      <c r="A1189" t="s">
        <v>6969</v>
      </c>
      <c r="B1189" t="s">
        <v>124</v>
      </c>
      <c r="C1189" t="s">
        <v>69</v>
      </c>
      <c r="D1189" t="s">
        <v>68</v>
      </c>
      <c r="E1189" t="s">
        <v>9089</v>
      </c>
      <c r="F1189" s="1">
        <v>48092</v>
      </c>
      <c r="G1189" s="77">
        <v>0</v>
      </c>
      <c r="H1189" s="36">
        <v>104783.26</v>
      </c>
      <c r="I1189" s="36">
        <v>104783.26</v>
      </c>
      <c r="J1189" s="36">
        <v>0</v>
      </c>
      <c r="K1189" s="36">
        <v>94304.93</v>
      </c>
      <c r="L1189" s="36">
        <v>7858.75</v>
      </c>
      <c r="M1189" s="36">
        <v>7858.75</v>
      </c>
    </row>
    <row r="1190" spans="1:13" x14ac:dyDescent="0.25">
      <c r="A1190" t="s">
        <v>6969</v>
      </c>
      <c r="B1190" t="s">
        <v>124</v>
      </c>
      <c r="C1190" t="s">
        <v>69</v>
      </c>
      <c r="D1190" t="s">
        <v>68</v>
      </c>
      <c r="E1190" t="s">
        <v>9103</v>
      </c>
      <c r="F1190" s="1">
        <v>48092</v>
      </c>
      <c r="G1190" s="77">
        <v>0</v>
      </c>
      <c r="H1190" s="36">
        <v>34863.050000000003</v>
      </c>
      <c r="I1190" s="36">
        <v>34863.050000000003</v>
      </c>
      <c r="J1190" s="36">
        <v>0</v>
      </c>
      <c r="K1190" s="36">
        <v>31376.75</v>
      </c>
      <c r="L1190" s="36">
        <v>2614.73</v>
      </c>
      <c r="M1190" s="36">
        <v>2614.73</v>
      </c>
    </row>
    <row r="1191" spans="1:13" x14ac:dyDescent="0.25">
      <c r="A1191" t="s">
        <v>6969</v>
      </c>
      <c r="B1191" t="s">
        <v>124</v>
      </c>
      <c r="C1191" t="s">
        <v>69</v>
      </c>
      <c r="D1191" t="s">
        <v>68</v>
      </c>
      <c r="E1191" t="s">
        <v>9107</v>
      </c>
      <c r="F1191" s="1">
        <v>48092</v>
      </c>
      <c r="G1191" s="77">
        <v>0</v>
      </c>
      <c r="H1191" s="36">
        <v>115751.88</v>
      </c>
      <c r="I1191" s="36">
        <v>115751.88</v>
      </c>
      <c r="J1191" s="36">
        <v>0</v>
      </c>
      <c r="K1191" s="36">
        <v>104176.69</v>
      </c>
      <c r="L1191" s="36">
        <v>8681.39</v>
      </c>
      <c r="M1191" s="36">
        <v>8681.39</v>
      </c>
    </row>
    <row r="1192" spans="1:13" x14ac:dyDescent="0.25">
      <c r="A1192" t="s">
        <v>6969</v>
      </c>
      <c r="B1192" t="s">
        <v>124</v>
      </c>
      <c r="C1192" t="s">
        <v>69</v>
      </c>
      <c r="D1192" t="s">
        <v>1705</v>
      </c>
      <c r="E1192" t="s">
        <v>2580</v>
      </c>
      <c r="F1192" s="1">
        <v>43781</v>
      </c>
      <c r="G1192" s="77">
        <v>0</v>
      </c>
      <c r="H1192" s="36">
        <v>0</v>
      </c>
      <c r="I1192" s="36">
        <v>0</v>
      </c>
      <c r="J1192" s="36">
        <v>0</v>
      </c>
      <c r="K1192" s="36">
        <v>0</v>
      </c>
      <c r="L1192" s="36">
        <v>0</v>
      </c>
      <c r="M1192" s="36">
        <v>0</v>
      </c>
    </row>
    <row r="1193" spans="1:13" x14ac:dyDescent="0.25">
      <c r="A1193" t="s">
        <v>6969</v>
      </c>
      <c r="B1193" t="s">
        <v>124</v>
      </c>
      <c r="C1193" t="s">
        <v>69</v>
      </c>
      <c r="D1193" t="s">
        <v>1705</v>
      </c>
      <c r="E1193" t="s">
        <v>3594</v>
      </c>
      <c r="F1193" s="1">
        <v>48092</v>
      </c>
      <c r="G1193" s="77">
        <v>0</v>
      </c>
      <c r="H1193" s="36">
        <v>10485.5</v>
      </c>
      <c r="I1193" s="36">
        <v>10485.5</v>
      </c>
      <c r="J1193" s="36">
        <v>0</v>
      </c>
      <c r="K1193" s="36">
        <v>9436.9500000000007</v>
      </c>
      <c r="L1193" s="36">
        <v>786.41</v>
      </c>
      <c r="M1193" s="36">
        <v>0</v>
      </c>
    </row>
    <row r="1194" spans="1:13" x14ac:dyDescent="0.25">
      <c r="A1194" t="s">
        <v>6969</v>
      </c>
      <c r="B1194" t="s">
        <v>124</v>
      </c>
      <c r="C1194" t="s">
        <v>69</v>
      </c>
      <c r="D1194" t="s">
        <v>2633</v>
      </c>
      <c r="E1194" t="s">
        <v>3141</v>
      </c>
      <c r="F1194" s="1">
        <v>43852</v>
      </c>
      <c r="G1194" s="77">
        <v>0</v>
      </c>
      <c r="H1194" s="36">
        <v>7908.98</v>
      </c>
      <c r="I1194" s="36">
        <v>7908.98</v>
      </c>
      <c r="J1194" s="36">
        <v>0</v>
      </c>
      <c r="K1194" s="36">
        <v>7118.08</v>
      </c>
      <c r="L1194" s="36">
        <v>593.17999999999995</v>
      </c>
      <c r="M1194" s="36">
        <v>0.01</v>
      </c>
    </row>
    <row r="1195" spans="1:13" x14ac:dyDescent="0.25">
      <c r="A1195" t="s">
        <v>6969</v>
      </c>
      <c r="B1195" t="s">
        <v>124</v>
      </c>
      <c r="C1195" t="s">
        <v>69</v>
      </c>
      <c r="D1195" t="s">
        <v>2633</v>
      </c>
      <c r="E1195" t="s">
        <v>3046</v>
      </c>
      <c r="F1195" s="1">
        <v>43852</v>
      </c>
      <c r="G1195" s="77">
        <v>0</v>
      </c>
      <c r="H1195" s="36">
        <v>15420.63</v>
      </c>
      <c r="I1195" s="36">
        <v>15420.63</v>
      </c>
      <c r="J1195" s="36">
        <v>0</v>
      </c>
      <c r="K1195" s="36">
        <v>13878.57</v>
      </c>
      <c r="L1195" s="36">
        <v>1156.55</v>
      </c>
      <c r="M1195" s="36">
        <v>0</v>
      </c>
    </row>
    <row r="1196" spans="1:13" x14ac:dyDescent="0.25">
      <c r="A1196" t="s">
        <v>6969</v>
      </c>
      <c r="B1196" t="s">
        <v>124</v>
      </c>
      <c r="C1196" t="s">
        <v>69</v>
      </c>
      <c r="D1196" t="s">
        <v>2633</v>
      </c>
      <c r="E1196" t="s">
        <v>3152</v>
      </c>
      <c r="F1196" s="1">
        <v>43959</v>
      </c>
      <c r="G1196" s="77">
        <v>0</v>
      </c>
      <c r="H1196" s="36">
        <v>15129.54</v>
      </c>
      <c r="I1196" s="36">
        <v>15129.54</v>
      </c>
      <c r="J1196" s="36">
        <v>0</v>
      </c>
      <c r="K1196" s="36">
        <v>13616.59</v>
      </c>
      <c r="L1196" s="36">
        <v>1134.72</v>
      </c>
      <c r="M1196" s="36">
        <v>0</v>
      </c>
    </row>
    <row r="1197" spans="1:13" x14ac:dyDescent="0.25">
      <c r="A1197" t="s">
        <v>6969</v>
      </c>
      <c r="B1197" t="s">
        <v>124</v>
      </c>
      <c r="C1197" t="s">
        <v>69</v>
      </c>
      <c r="D1197" t="s">
        <v>2633</v>
      </c>
      <c r="E1197" t="s">
        <v>3070</v>
      </c>
      <c r="F1197" s="1">
        <v>43852</v>
      </c>
      <c r="G1197" s="77">
        <v>0</v>
      </c>
      <c r="H1197" s="36">
        <v>37224.269999999997</v>
      </c>
      <c r="I1197" s="36">
        <v>37224.269999999997</v>
      </c>
      <c r="J1197" s="36">
        <v>0</v>
      </c>
      <c r="K1197" s="36">
        <v>33501.839999999997</v>
      </c>
      <c r="L1197" s="36">
        <v>2791.82</v>
      </c>
      <c r="M1197" s="36">
        <v>0</v>
      </c>
    </row>
    <row r="1198" spans="1:13" x14ac:dyDescent="0.25">
      <c r="A1198" t="s">
        <v>6969</v>
      </c>
      <c r="B1198" t="s">
        <v>124</v>
      </c>
      <c r="C1198" t="s">
        <v>69</v>
      </c>
      <c r="D1198" t="s">
        <v>2633</v>
      </c>
      <c r="E1198" t="s">
        <v>2684</v>
      </c>
      <c r="F1198" s="1">
        <v>43852</v>
      </c>
      <c r="G1198" s="77">
        <v>0</v>
      </c>
      <c r="H1198" s="36">
        <v>7376.3</v>
      </c>
      <c r="I1198" s="36">
        <v>7376.3</v>
      </c>
      <c r="J1198" s="36">
        <v>0</v>
      </c>
      <c r="K1198" s="36">
        <v>6638.67</v>
      </c>
      <c r="L1198" s="36">
        <v>553.22</v>
      </c>
      <c r="M1198" s="36">
        <v>0</v>
      </c>
    </row>
    <row r="1199" spans="1:13" x14ac:dyDescent="0.25">
      <c r="A1199" t="s">
        <v>6969</v>
      </c>
      <c r="B1199" t="s">
        <v>124</v>
      </c>
      <c r="C1199" t="s">
        <v>69</v>
      </c>
      <c r="D1199" t="s">
        <v>246</v>
      </c>
      <c r="E1199" t="s">
        <v>1627</v>
      </c>
      <c r="F1199" s="1">
        <v>43412</v>
      </c>
      <c r="G1199" s="77">
        <v>1</v>
      </c>
      <c r="H1199" s="36">
        <v>5390</v>
      </c>
      <c r="I1199" s="36">
        <v>5390</v>
      </c>
      <c r="J1199" s="36">
        <v>0</v>
      </c>
      <c r="K1199" s="36">
        <v>4851</v>
      </c>
      <c r="L1199" s="36">
        <v>404.25</v>
      </c>
      <c r="M1199" s="36">
        <v>0</v>
      </c>
    </row>
    <row r="1200" spans="1:13" x14ac:dyDescent="0.25">
      <c r="A1200" t="s">
        <v>6969</v>
      </c>
      <c r="B1200" t="s">
        <v>124</v>
      </c>
      <c r="C1200" t="s">
        <v>69</v>
      </c>
      <c r="D1200" t="s">
        <v>246</v>
      </c>
      <c r="E1200" t="s">
        <v>3325</v>
      </c>
      <c r="F1200" s="1">
        <v>48092</v>
      </c>
      <c r="G1200" s="77">
        <v>1</v>
      </c>
      <c r="H1200" s="36">
        <v>282433.86</v>
      </c>
      <c r="I1200" s="36">
        <v>282433.86</v>
      </c>
      <c r="J1200" s="36">
        <v>0</v>
      </c>
      <c r="K1200" s="36">
        <v>254190.47</v>
      </c>
      <c r="L1200" s="36">
        <v>21182.54</v>
      </c>
      <c r="M1200" s="36">
        <v>0</v>
      </c>
    </row>
    <row r="1201" spans="1:13" x14ac:dyDescent="0.25">
      <c r="A1201" t="s">
        <v>6969</v>
      </c>
      <c r="B1201" t="s">
        <v>124</v>
      </c>
      <c r="C1201" t="s">
        <v>69</v>
      </c>
      <c r="D1201" t="s">
        <v>113</v>
      </c>
      <c r="E1201" t="s">
        <v>859</v>
      </c>
      <c r="F1201" s="1">
        <v>43623</v>
      </c>
      <c r="G1201" s="77">
        <v>0</v>
      </c>
      <c r="H1201" s="36">
        <v>7667.35</v>
      </c>
      <c r="I1201" s="36">
        <v>7667.35</v>
      </c>
      <c r="J1201" s="36">
        <v>0</v>
      </c>
      <c r="K1201" s="36">
        <v>6900.62</v>
      </c>
      <c r="L1201" s="36">
        <v>575.04999999999995</v>
      </c>
      <c r="M1201" s="36">
        <v>0</v>
      </c>
    </row>
    <row r="1202" spans="1:13" x14ac:dyDescent="0.25">
      <c r="A1202" t="s">
        <v>6969</v>
      </c>
      <c r="B1202" t="s">
        <v>124</v>
      </c>
      <c r="C1202" t="s">
        <v>238</v>
      </c>
      <c r="D1202" t="s">
        <v>459</v>
      </c>
      <c r="E1202" t="s">
        <v>968</v>
      </c>
      <c r="F1202" s="1">
        <v>43334</v>
      </c>
      <c r="G1202" s="77">
        <v>0</v>
      </c>
      <c r="H1202" s="36">
        <v>4800</v>
      </c>
      <c r="I1202" s="36">
        <v>4800</v>
      </c>
      <c r="J1202" s="36">
        <v>0</v>
      </c>
      <c r="K1202" s="36">
        <v>4320</v>
      </c>
      <c r="L1202" s="36">
        <v>360</v>
      </c>
      <c r="M1202" s="36">
        <v>0</v>
      </c>
    </row>
    <row r="1203" spans="1:13" x14ac:dyDescent="0.25">
      <c r="A1203" t="s">
        <v>6969</v>
      </c>
      <c r="B1203" t="s">
        <v>124</v>
      </c>
      <c r="C1203" t="s">
        <v>238</v>
      </c>
      <c r="D1203" t="s">
        <v>459</v>
      </c>
      <c r="E1203" t="s">
        <v>460</v>
      </c>
      <c r="F1203" s="1">
        <v>43294</v>
      </c>
      <c r="G1203" s="77">
        <v>0.2</v>
      </c>
      <c r="H1203" s="36">
        <v>12480.44</v>
      </c>
      <c r="I1203" s="36">
        <v>12480.44</v>
      </c>
      <c r="J1203" s="36">
        <v>0</v>
      </c>
      <c r="K1203" s="36">
        <v>11232.4</v>
      </c>
      <c r="L1203" s="36">
        <v>936.03</v>
      </c>
      <c r="M1203" s="36">
        <v>0</v>
      </c>
    </row>
    <row r="1204" spans="1:13" x14ac:dyDescent="0.25">
      <c r="A1204" t="s">
        <v>6969</v>
      </c>
      <c r="B1204" t="s">
        <v>124</v>
      </c>
      <c r="C1204" t="s">
        <v>238</v>
      </c>
      <c r="D1204" t="s">
        <v>293</v>
      </c>
      <c r="E1204" t="s">
        <v>294</v>
      </c>
      <c r="F1204" s="1">
        <v>43265</v>
      </c>
      <c r="G1204" s="77">
        <v>0</v>
      </c>
      <c r="H1204" s="36">
        <v>18696.34</v>
      </c>
      <c r="I1204" s="36">
        <v>18696.34</v>
      </c>
      <c r="J1204" s="36">
        <v>0</v>
      </c>
      <c r="K1204" s="36">
        <v>16826.71</v>
      </c>
      <c r="L1204" s="36">
        <v>1402.23</v>
      </c>
      <c r="M1204" s="36">
        <v>0</v>
      </c>
    </row>
    <row r="1205" spans="1:13" x14ac:dyDescent="0.25">
      <c r="A1205" t="s">
        <v>6969</v>
      </c>
      <c r="B1205" t="s">
        <v>124</v>
      </c>
      <c r="C1205" t="s">
        <v>238</v>
      </c>
      <c r="D1205" t="s">
        <v>1028</v>
      </c>
      <c r="E1205" t="s">
        <v>1029</v>
      </c>
      <c r="F1205" s="1">
        <v>43336</v>
      </c>
      <c r="G1205" s="77">
        <v>0</v>
      </c>
      <c r="H1205" s="36">
        <v>59643.91</v>
      </c>
      <c r="I1205" s="36">
        <v>59643.91</v>
      </c>
      <c r="J1205" s="36">
        <v>0</v>
      </c>
      <c r="K1205" s="36">
        <v>53679.519999999997</v>
      </c>
      <c r="L1205" s="36">
        <v>4473.29</v>
      </c>
      <c r="M1205" s="36">
        <v>0</v>
      </c>
    </row>
    <row r="1206" spans="1:13" x14ac:dyDescent="0.25">
      <c r="A1206" t="s">
        <v>6969</v>
      </c>
      <c r="B1206" t="s">
        <v>124</v>
      </c>
      <c r="C1206" t="s">
        <v>238</v>
      </c>
      <c r="D1206" t="s">
        <v>1028</v>
      </c>
      <c r="E1206" t="s">
        <v>1225</v>
      </c>
      <c r="F1206" s="1">
        <v>44063</v>
      </c>
      <c r="G1206" s="77">
        <v>1</v>
      </c>
      <c r="H1206" s="36">
        <v>217411.33</v>
      </c>
      <c r="I1206" s="36">
        <v>214181.9</v>
      </c>
      <c r="J1206" s="36">
        <v>-3229.43</v>
      </c>
      <c r="K1206" s="36">
        <v>192763.71</v>
      </c>
      <c r="L1206" s="36">
        <v>16063.64</v>
      </c>
      <c r="M1206" s="36">
        <v>0</v>
      </c>
    </row>
    <row r="1207" spans="1:13" x14ac:dyDescent="0.25">
      <c r="A1207" t="s">
        <v>6969</v>
      </c>
      <c r="B1207" t="s">
        <v>124</v>
      </c>
      <c r="C1207" t="s">
        <v>238</v>
      </c>
      <c r="D1207" t="s">
        <v>1028</v>
      </c>
      <c r="E1207" t="s">
        <v>3206</v>
      </c>
      <c r="F1207" s="1">
        <v>43851</v>
      </c>
      <c r="G1207" s="77">
        <v>1</v>
      </c>
      <c r="H1207" s="36">
        <v>50839.74</v>
      </c>
      <c r="I1207" s="36">
        <v>50839.74</v>
      </c>
      <c r="J1207" s="36">
        <v>0</v>
      </c>
      <c r="K1207" s="36">
        <v>45755.77</v>
      </c>
      <c r="L1207" s="36">
        <v>3812.98</v>
      </c>
      <c r="M1207" s="36">
        <v>0</v>
      </c>
    </row>
    <row r="1208" spans="1:13" x14ac:dyDescent="0.25">
      <c r="A1208" t="s">
        <v>6969</v>
      </c>
      <c r="B1208" t="s">
        <v>124</v>
      </c>
      <c r="C1208" t="s">
        <v>238</v>
      </c>
      <c r="D1208" t="s">
        <v>1028</v>
      </c>
      <c r="E1208" t="s">
        <v>266</v>
      </c>
      <c r="F1208" s="1">
        <v>43503</v>
      </c>
      <c r="G1208" s="77">
        <v>1</v>
      </c>
      <c r="H1208" s="36">
        <v>12150.49</v>
      </c>
      <c r="I1208" s="36">
        <v>12150.49</v>
      </c>
      <c r="J1208" s="36">
        <v>0</v>
      </c>
      <c r="K1208" s="36">
        <v>10935.44</v>
      </c>
      <c r="L1208" s="36">
        <v>911.29</v>
      </c>
      <c r="M1208" s="36">
        <v>0</v>
      </c>
    </row>
    <row r="1209" spans="1:13" x14ac:dyDescent="0.25">
      <c r="A1209" t="s">
        <v>6969</v>
      </c>
      <c r="B1209" t="s">
        <v>124</v>
      </c>
      <c r="C1209" t="s">
        <v>238</v>
      </c>
      <c r="D1209" t="s">
        <v>1028</v>
      </c>
      <c r="E1209" t="s">
        <v>2410</v>
      </c>
      <c r="F1209" s="1">
        <v>43503</v>
      </c>
      <c r="G1209" s="77">
        <v>1</v>
      </c>
      <c r="H1209" s="36">
        <v>23991.87</v>
      </c>
      <c r="I1209" s="36">
        <v>23991.87</v>
      </c>
      <c r="J1209" s="36">
        <v>0</v>
      </c>
      <c r="K1209" s="36">
        <v>21592.68</v>
      </c>
      <c r="L1209" s="36">
        <v>1799.39</v>
      </c>
      <c r="M1209" s="36">
        <v>0</v>
      </c>
    </row>
    <row r="1210" spans="1:13" x14ac:dyDescent="0.25">
      <c r="A1210" t="s">
        <v>6969</v>
      </c>
      <c r="B1210" t="s">
        <v>124</v>
      </c>
      <c r="C1210" t="s">
        <v>238</v>
      </c>
      <c r="D1210" t="s">
        <v>1028</v>
      </c>
      <c r="E1210" t="s">
        <v>2204</v>
      </c>
      <c r="F1210" s="1">
        <v>43507</v>
      </c>
      <c r="G1210" s="77">
        <v>1</v>
      </c>
      <c r="H1210" s="36">
        <v>45378.7</v>
      </c>
      <c r="I1210" s="36">
        <v>45378.7</v>
      </c>
      <c r="J1210" s="36">
        <v>0</v>
      </c>
      <c r="K1210" s="36">
        <v>40840.83</v>
      </c>
      <c r="L1210" s="36">
        <v>3403.4</v>
      </c>
      <c r="M1210" s="36">
        <v>0</v>
      </c>
    </row>
    <row r="1211" spans="1:13" x14ac:dyDescent="0.25">
      <c r="A1211" t="s">
        <v>6969</v>
      </c>
      <c r="B1211" t="s">
        <v>124</v>
      </c>
      <c r="C1211" t="s">
        <v>238</v>
      </c>
      <c r="D1211" t="s">
        <v>1028</v>
      </c>
      <c r="E1211" t="s">
        <v>2341</v>
      </c>
      <c r="F1211" s="1">
        <v>43503</v>
      </c>
      <c r="G1211" s="77">
        <v>1</v>
      </c>
      <c r="H1211" s="36">
        <v>47256.92</v>
      </c>
      <c r="I1211" s="36">
        <v>47256.92</v>
      </c>
      <c r="J1211" s="36">
        <v>0</v>
      </c>
      <c r="K1211" s="36">
        <v>42531.23</v>
      </c>
      <c r="L1211" s="36">
        <v>3544.27</v>
      </c>
      <c r="M1211" s="36">
        <v>0</v>
      </c>
    </row>
    <row r="1212" spans="1:13" x14ac:dyDescent="0.25">
      <c r="A1212" t="s">
        <v>6969</v>
      </c>
      <c r="B1212" t="s">
        <v>124</v>
      </c>
      <c r="C1212" t="s">
        <v>238</v>
      </c>
      <c r="D1212" t="s">
        <v>1028</v>
      </c>
      <c r="E1212" t="s">
        <v>2758</v>
      </c>
      <c r="F1212" s="1">
        <v>43592</v>
      </c>
      <c r="G1212" s="77">
        <v>1</v>
      </c>
      <c r="H1212" s="36">
        <v>62370.67</v>
      </c>
      <c r="I1212" s="36">
        <v>62370.67</v>
      </c>
      <c r="J1212" s="36">
        <v>0</v>
      </c>
      <c r="K1212" s="36">
        <v>56133.599999999999</v>
      </c>
      <c r="L1212" s="36">
        <v>4677.8</v>
      </c>
      <c r="M1212" s="36">
        <v>0</v>
      </c>
    </row>
    <row r="1213" spans="1:13" x14ac:dyDescent="0.25">
      <c r="A1213" t="s">
        <v>6969</v>
      </c>
      <c r="B1213" t="s">
        <v>124</v>
      </c>
      <c r="C1213" t="s">
        <v>238</v>
      </c>
      <c r="D1213" t="s">
        <v>1028</v>
      </c>
      <c r="E1213" t="s">
        <v>2407</v>
      </c>
      <c r="F1213" s="1">
        <v>43503</v>
      </c>
      <c r="G1213" s="77">
        <v>1</v>
      </c>
      <c r="H1213" s="36">
        <v>26858.15</v>
      </c>
      <c r="I1213" s="36">
        <v>26858.15</v>
      </c>
      <c r="J1213" s="36">
        <v>0</v>
      </c>
      <c r="K1213" s="36">
        <v>24172.34</v>
      </c>
      <c r="L1213" s="36">
        <v>2014.36</v>
      </c>
      <c r="M1213" s="36">
        <v>0</v>
      </c>
    </row>
    <row r="1214" spans="1:13" x14ac:dyDescent="0.25">
      <c r="A1214" t="s">
        <v>6969</v>
      </c>
      <c r="B1214" t="s">
        <v>124</v>
      </c>
      <c r="C1214" t="s">
        <v>238</v>
      </c>
      <c r="D1214" t="s">
        <v>1028</v>
      </c>
      <c r="E1214" t="s">
        <v>2340</v>
      </c>
      <c r="F1214" s="1">
        <v>43503</v>
      </c>
      <c r="G1214" s="77">
        <v>1</v>
      </c>
      <c r="H1214" s="36">
        <v>24903.18</v>
      </c>
      <c r="I1214" s="36">
        <v>24903.18</v>
      </c>
      <c r="J1214" s="36">
        <v>0</v>
      </c>
      <c r="K1214" s="36">
        <v>22412.86</v>
      </c>
      <c r="L1214" s="36">
        <v>1867.74</v>
      </c>
      <c r="M1214" s="36">
        <v>0</v>
      </c>
    </row>
    <row r="1215" spans="1:13" x14ac:dyDescent="0.25">
      <c r="A1215" t="s">
        <v>6969</v>
      </c>
      <c r="B1215" t="s">
        <v>124</v>
      </c>
      <c r="C1215" t="s">
        <v>238</v>
      </c>
      <c r="D1215" t="s">
        <v>1028</v>
      </c>
      <c r="E1215" t="s">
        <v>2830</v>
      </c>
      <c r="F1215" s="1">
        <v>43592</v>
      </c>
      <c r="G1215" s="77">
        <v>1</v>
      </c>
      <c r="H1215" s="36">
        <v>74996.009999999995</v>
      </c>
      <c r="I1215" s="36">
        <v>74996.009999999995</v>
      </c>
      <c r="J1215" s="36">
        <v>0</v>
      </c>
      <c r="K1215" s="36">
        <v>67496.41</v>
      </c>
      <c r="L1215" s="36">
        <v>5624.7</v>
      </c>
      <c r="M1215" s="36">
        <v>0</v>
      </c>
    </row>
    <row r="1216" spans="1:13" x14ac:dyDescent="0.25">
      <c r="A1216" t="s">
        <v>6969</v>
      </c>
      <c r="B1216" t="s">
        <v>124</v>
      </c>
      <c r="C1216" t="s">
        <v>76</v>
      </c>
      <c r="D1216" t="s">
        <v>934</v>
      </c>
      <c r="E1216" t="s">
        <v>2646</v>
      </c>
      <c r="F1216" s="1">
        <v>43760</v>
      </c>
      <c r="G1216" s="77">
        <v>0</v>
      </c>
      <c r="H1216" s="36">
        <v>13517.54</v>
      </c>
      <c r="I1216" s="36">
        <v>13517.54</v>
      </c>
      <c r="J1216" s="36">
        <v>0</v>
      </c>
      <c r="K1216" s="36">
        <v>12165.79</v>
      </c>
      <c r="L1216" s="36">
        <v>1013.82</v>
      </c>
      <c r="M1216" s="36">
        <v>0</v>
      </c>
    </row>
    <row r="1217" spans="1:13" x14ac:dyDescent="0.25">
      <c r="A1217" t="s">
        <v>6969</v>
      </c>
      <c r="B1217" t="s">
        <v>124</v>
      </c>
      <c r="C1217" t="s">
        <v>76</v>
      </c>
      <c r="D1217" t="s">
        <v>2013</v>
      </c>
      <c r="E1217" t="s">
        <v>2677</v>
      </c>
      <c r="F1217" s="1">
        <v>43760</v>
      </c>
      <c r="G1217" s="77">
        <v>0</v>
      </c>
      <c r="H1217" s="36">
        <v>18224.39</v>
      </c>
      <c r="I1217" s="36">
        <v>18224.39</v>
      </c>
      <c r="J1217" s="36">
        <v>0</v>
      </c>
      <c r="K1217" s="36">
        <v>16401.95</v>
      </c>
      <c r="L1217" s="36">
        <v>1366.83</v>
      </c>
      <c r="M1217" s="36">
        <v>0</v>
      </c>
    </row>
    <row r="1218" spans="1:13" x14ac:dyDescent="0.25">
      <c r="A1218" t="s">
        <v>6969</v>
      </c>
      <c r="B1218" t="s">
        <v>124</v>
      </c>
      <c r="C1218" t="s">
        <v>76</v>
      </c>
      <c r="D1218" t="s">
        <v>2013</v>
      </c>
      <c r="E1218" t="s">
        <v>2493</v>
      </c>
      <c r="F1218" s="1">
        <v>43959</v>
      </c>
      <c r="G1218" s="77">
        <v>0</v>
      </c>
      <c r="H1218" s="36">
        <v>30580.15</v>
      </c>
      <c r="I1218" s="36">
        <v>30580.15</v>
      </c>
      <c r="J1218" s="36">
        <v>0</v>
      </c>
      <c r="K1218" s="36">
        <v>27522.14</v>
      </c>
      <c r="L1218" s="36">
        <v>2293.5100000000002</v>
      </c>
      <c r="M1218" s="36">
        <v>0</v>
      </c>
    </row>
    <row r="1219" spans="1:13" x14ac:dyDescent="0.25">
      <c r="A1219" t="s">
        <v>6969</v>
      </c>
      <c r="B1219" t="s">
        <v>124</v>
      </c>
      <c r="C1219" t="s">
        <v>76</v>
      </c>
      <c r="D1219" t="s">
        <v>2013</v>
      </c>
      <c r="E1219" t="s">
        <v>2443</v>
      </c>
      <c r="F1219" s="1">
        <v>43760</v>
      </c>
      <c r="G1219" s="77">
        <v>0</v>
      </c>
      <c r="H1219" s="36">
        <v>31518.89</v>
      </c>
      <c r="I1219" s="36">
        <v>31518.89</v>
      </c>
      <c r="J1219" s="36">
        <v>0</v>
      </c>
      <c r="K1219" s="36">
        <v>28367</v>
      </c>
      <c r="L1219" s="36">
        <v>2363.92</v>
      </c>
      <c r="M1219" s="36">
        <v>0</v>
      </c>
    </row>
    <row r="1220" spans="1:13" x14ac:dyDescent="0.25">
      <c r="A1220" t="s">
        <v>6969</v>
      </c>
      <c r="B1220" t="s">
        <v>124</v>
      </c>
      <c r="C1220" t="s">
        <v>76</v>
      </c>
      <c r="D1220" t="s">
        <v>2013</v>
      </c>
      <c r="E1220" t="s">
        <v>3254</v>
      </c>
      <c r="F1220" s="1">
        <v>43760</v>
      </c>
      <c r="G1220" s="77">
        <v>0</v>
      </c>
      <c r="H1220" s="36">
        <v>84998.04</v>
      </c>
      <c r="I1220" s="36">
        <v>84998.04</v>
      </c>
      <c r="J1220" s="36">
        <v>0</v>
      </c>
      <c r="K1220" s="36">
        <v>76498.240000000005</v>
      </c>
      <c r="L1220" s="36">
        <v>6374.85</v>
      </c>
      <c r="M1220" s="36">
        <v>0</v>
      </c>
    </row>
    <row r="1221" spans="1:13" x14ac:dyDescent="0.25">
      <c r="A1221" t="s">
        <v>6969</v>
      </c>
      <c r="B1221" t="s">
        <v>124</v>
      </c>
      <c r="C1221" t="s">
        <v>76</v>
      </c>
      <c r="D1221" t="s">
        <v>2013</v>
      </c>
      <c r="E1221" t="s">
        <v>2621</v>
      </c>
      <c r="F1221" s="1">
        <v>43760</v>
      </c>
      <c r="G1221" s="77">
        <v>0</v>
      </c>
      <c r="H1221" s="36">
        <v>17581.87</v>
      </c>
      <c r="I1221" s="36">
        <v>17581.87</v>
      </c>
      <c r="J1221" s="36">
        <v>0</v>
      </c>
      <c r="K1221" s="36">
        <v>15823.68</v>
      </c>
      <c r="L1221" s="36">
        <v>1318.64</v>
      </c>
      <c r="M1221" s="36">
        <v>0</v>
      </c>
    </row>
    <row r="1222" spans="1:13" x14ac:dyDescent="0.25">
      <c r="A1222" t="s">
        <v>6969</v>
      </c>
      <c r="B1222" t="s">
        <v>124</v>
      </c>
      <c r="C1222" t="s">
        <v>76</v>
      </c>
      <c r="D1222" t="s">
        <v>2013</v>
      </c>
      <c r="E1222" t="s">
        <v>8281</v>
      </c>
      <c r="F1222" s="1">
        <v>48092</v>
      </c>
      <c r="G1222" s="77">
        <v>0</v>
      </c>
      <c r="H1222" s="36">
        <v>115823.4</v>
      </c>
      <c r="I1222" s="36">
        <v>115823.4</v>
      </c>
      <c r="J1222" s="36">
        <v>0</v>
      </c>
      <c r="K1222" s="36">
        <v>104241.06</v>
      </c>
      <c r="L1222" s="36">
        <v>8686.76</v>
      </c>
      <c r="M1222" s="36">
        <v>0</v>
      </c>
    </row>
    <row r="1223" spans="1:13" x14ac:dyDescent="0.25">
      <c r="A1223" t="s">
        <v>6969</v>
      </c>
      <c r="B1223" t="s">
        <v>124</v>
      </c>
      <c r="C1223" t="s">
        <v>76</v>
      </c>
      <c r="D1223" t="s">
        <v>2013</v>
      </c>
      <c r="E1223" t="s">
        <v>2014</v>
      </c>
      <c r="F1223" s="1">
        <v>43816</v>
      </c>
      <c r="G1223" s="77">
        <v>0</v>
      </c>
      <c r="H1223" s="36">
        <v>58679.75</v>
      </c>
      <c r="I1223" s="36">
        <v>58679.75</v>
      </c>
      <c r="J1223" s="36">
        <v>0</v>
      </c>
      <c r="K1223" s="36">
        <v>52811.78</v>
      </c>
      <c r="L1223" s="36">
        <v>4400.9799999999996</v>
      </c>
      <c r="M1223" s="36">
        <v>0</v>
      </c>
    </row>
    <row r="1224" spans="1:13" x14ac:dyDescent="0.25">
      <c r="A1224" t="s">
        <v>6969</v>
      </c>
      <c r="B1224" t="s">
        <v>124</v>
      </c>
      <c r="C1224" t="s">
        <v>76</v>
      </c>
      <c r="D1224" t="s">
        <v>2013</v>
      </c>
      <c r="E1224" t="s">
        <v>2065</v>
      </c>
      <c r="F1224" s="1">
        <v>44138</v>
      </c>
      <c r="G1224" s="77">
        <v>0</v>
      </c>
      <c r="H1224" s="36">
        <v>33815.69</v>
      </c>
      <c r="I1224" s="36">
        <v>33815.69</v>
      </c>
      <c r="J1224" s="36">
        <v>0</v>
      </c>
      <c r="K1224" s="36">
        <v>30434.12</v>
      </c>
      <c r="L1224" s="36">
        <v>2536.1799999999998</v>
      </c>
      <c r="M1224" s="36">
        <v>0</v>
      </c>
    </row>
    <row r="1225" spans="1:13" x14ac:dyDescent="0.25">
      <c r="A1225" t="s">
        <v>6969</v>
      </c>
      <c r="B1225" t="s">
        <v>124</v>
      </c>
      <c r="C1225" t="s">
        <v>76</v>
      </c>
      <c r="D1225" t="s">
        <v>2013</v>
      </c>
      <c r="E1225" t="s">
        <v>2482</v>
      </c>
      <c r="F1225" s="1">
        <v>43760</v>
      </c>
      <c r="G1225" s="77">
        <v>0</v>
      </c>
      <c r="H1225" s="36">
        <v>28882.71</v>
      </c>
      <c r="I1225" s="36">
        <v>28882.71</v>
      </c>
      <c r="J1225" s="36">
        <v>0</v>
      </c>
      <c r="K1225" s="36">
        <v>25994.44</v>
      </c>
      <c r="L1225" s="36">
        <v>2166.1999999999998</v>
      </c>
      <c r="M1225" s="36">
        <v>0</v>
      </c>
    </row>
    <row r="1226" spans="1:13" x14ac:dyDescent="0.25">
      <c r="A1226" t="s">
        <v>6969</v>
      </c>
      <c r="B1226" t="s">
        <v>124</v>
      </c>
      <c r="C1226" t="s">
        <v>76</v>
      </c>
      <c r="D1226" t="s">
        <v>78</v>
      </c>
      <c r="E1226" t="s">
        <v>3381</v>
      </c>
      <c r="F1226" s="1">
        <v>48092</v>
      </c>
      <c r="G1226" s="77">
        <v>0</v>
      </c>
      <c r="H1226" s="36">
        <v>302072</v>
      </c>
      <c r="I1226" s="36">
        <v>302072</v>
      </c>
      <c r="J1226" s="36">
        <v>0</v>
      </c>
      <c r="K1226" s="36">
        <v>271864.8</v>
      </c>
      <c r="L1226" s="36">
        <v>13191</v>
      </c>
      <c r="M1226" s="36">
        <v>10566</v>
      </c>
    </row>
    <row r="1227" spans="1:13" x14ac:dyDescent="0.25">
      <c r="A1227" t="s">
        <v>6969</v>
      </c>
      <c r="B1227" t="s">
        <v>124</v>
      </c>
      <c r="C1227" t="s">
        <v>76</v>
      </c>
      <c r="D1227" t="s">
        <v>78</v>
      </c>
      <c r="E1227" t="s">
        <v>3303</v>
      </c>
      <c r="F1227" s="1">
        <v>43917</v>
      </c>
      <c r="G1227" s="77">
        <v>0</v>
      </c>
      <c r="H1227" s="36">
        <v>100855.79</v>
      </c>
      <c r="I1227" s="36">
        <v>100855.79</v>
      </c>
      <c r="J1227" s="36">
        <v>0</v>
      </c>
      <c r="K1227" s="36">
        <v>90770.21</v>
      </c>
      <c r="L1227" s="36">
        <v>7564.18</v>
      </c>
      <c r="M1227" s="36">
        <v>0</v>
      </c>
    </row>
    <row r="1228" spans="1:13" x14ac:dyDescent="0.25">
      <c r="A1228" t="s">
        <v>6969</v>
      </c>
      <c r="B1228" t="s">
        <v>124</v>
      </c>
      <c r="C1228" t="s">
        <v>76</v>
      </c>
      <c r="D1228" t="s">
        <v>78</v>
      </c>
      <c r="E1228" t="s">
        <v>3433</v>
      </c>
      <c r="F1228" s="1">
        <v>43959</v>
      </c>
      <c r="G1228" s="77">
        <v>0</v>
      </c>
      <c r="H1228" s="36">
        <v>11602.8</v>
      </c>
      <c r="I1228" s="36">
        <v>11602.8</v>
      </c>
      <c r="J1228" s="36">
        <v>0</v>
      </c>
      <c r="K1228" s="36">
        <v>10442.52</v>
      </c>
      <c r="L1228" s="36">
        <v>870.21</v>
      </c>
      <c r="M1228" s="36">
        <v>0</v>
      </c>
    </row>
    <row r="1229" spans="1:13" x14ac:dyDescent="0.25">
      <c r="A1229" t="s">
        <v>6969</v>
      </c>
      <c r="B1229" t="s">
        <v>124</v>
      </c>
      <c r="C1229" t="s">
        <v>76</v>
      </c>
      <c r="D1229" t="s">
        <v>78</v>
      </c>
      <c r="E1229" t="s">
        <v>3441</v>
      </c>
      <c r="F1229" s="1">
        <v>48092</v>
      </c>
      <c r="G1229" s="77">
        <v>0</v>
      </c>
      <c r="H1229" s="36">
        <v>1878067</v>
      </c>
      <c r="I1229" s="36">
        <v>1878067</v>
      </c>
      <c r="J1229" s="36">
        <v>0</v>
      </c>
      <c r="K1229" s="36">
        <v>1690260.3</v>
      </c>
      <c r="L1229" s="36">
        <v>140855.03</v>
      </c>
      <c r="M1229" s="36">
        <v>126455.03</v>
      </c>
    </row>
    <row r="1230" spans="1:13" x14ac:dyDescent="0.25">
      <c r="A1230" t="s">
        <v>6969</v>
      </c>
      <c r="B1230" t="s">
        <v>124</v>
      </c>
      <c r="C1230" t="s">
        <v>76</v>
      </c>
      <c r="D1230" t="s">
        <v>1060</v>
      </c>
      <c r="E1230" t="s">
        <v>8963</v>
      </c>
      <c r="F1230" s="1">
        <v>48092</v>
      </c>
      <c r="G1230" s="77">
        <v>1</v>
      </c>
      <c r="H1230" s="36">
        <v>1160077.3899999999</v>
      </c>
      <c r="I1230" s="36">
        <v>1160077.3899999999</v>
      </c>
      <c r="J1230" s="36">
        <v>0</v>
      </c>
      <c r="K1230" s="36">
        <v>1044069.65</v>
      </c>
      <c r="L1230" s="36">
        <v>0</v>
      </c>
      <c r="M1230" s="36">
        <v>0</v>
      </c>
    </row>
    <row r="1231" spans="1:13" x14ac:dyDescent="0.25">
      <c r="A1231" t="s">
        <v>6969</v>
      </c>
      <c r="B1231" t="s">
        <v>124</v>
      </c>
      <c r="C1231" t="s">
        <v>76</v>
      </c>
      <c r="D1231" t="s">
        <v>2123</v>
      </c>
      <c r="E1231" t="s">
        <v>3294</v>
      </c>
      <c r="F1231" s="1">
        <v>48092</v>
      </c>
      <c r="G1231" s="77">
        <v>0</v>
      </c>
      <c r="H1231" s="36">
        <v>771672.15</v>
      </c>
      <c r="I1231" s="36">
        <v>771672.15</v>
      </c>
      <c r="J1231" s="36">
        <v>0</v>
      </c>
      <c r="K1231" s="36">
        <v>694504.94</v>
      </c>
      <c r="L1231" s="36">
        <v>0</v>
      </c>
      <c r="M1231" s="36">
        <v>0</v>
      </c>
    </row>
    <row r="1232" spans="1:13" x14ac:dyDescent="0.25">
      <c r="A1232" t="s">
        <v>6969</v>
      </c>
      <c r="B1232" t="s">
        <v>124</v>
      </c>
      <c r="C1232" t="s">
        <v>76</v>
      </c>
      <c r="D1232" t="s">
        <v>2123</v>
      </c>
      <c r="E1232" t="s">
        <v>3366</v>
      </c>
      <c r="F1232" s="1">
        <v>43861</v>
      </c>
      <c r="G1232" s="77">
        <v>0</v>
      </c>
      <c r="H1232" s="36">
        <v>53565.54</v>
      </c>
      <c r="I1232" s="36">
        <v>53565.54</v>
      </c>
      <c r="J1232" s="36">
        <v>0</v>
      </c>
      <c r="K1232" s="36">
        <v>48208.99</v>
      </c>
      <c r="L1232" s="36">
        <v>4017.42</v>
      </c>
      <c r="M1232" s="36">
        <v>0</v>
      </c>
    </row>
    <row r="1233" spans="1:13" x14ac:dyDescent="0.25">
      <c r="A1233" t="s">
        <v>6969</v>
      </c>
      <c r="B1233" t="s">
        <v>124</v>
      </c>
      <c r="C1233" t="s">
        <v>76</v>
      </c>
      <c r="D1233" t="s">
        <v>2123</v>
      </c>
      <c r="E1233" t="s">
        <v>8425</v>
      </c>
      <c r="F1233" s="1">
        <v>48092</v>
      </c>
      <c r="G1233" s="77">
        <v>0</v>
      </c>
      <c r="H1233" s="36">
        <v>219236.77</v>
      </c>
      <c r="I1233" s="36">
        <v>219236.77</v>
      </c>
      <c r="J1233" s="36">
        <v>0</v>
      </c>
      <c r="K1233" s="36">
        <v>197313.09</v>
      </c>
      <c r="L1233" s="36">
        <v>0</v>
      </c>
      <c r="M1233" s="36">
        <v>0</v>
      </c>
    </row>
    <row r="1234" spans="1:13" x14ac:dyDescent="0.25">
      <c r="A1234" t="s">
        <v>6969</v>
      </c>
      <c r="B1234" t="s">
        <v>124</v>
      </c>
      <c r="C1234" t="s">
        <v>76</v>
      </c>
      <c r="D1234" t="s">
        <v>2123</v>
      </c>
      <c r="E1234" t="s">
        <v>2236</v>
      </c>
      <c r="F1234" s="1">
        <v>43959</v>
      </c>
      <c r="G1234" s="77">
        <v>0</v>
      </c>
      <c r="H1234" s="36">
        <v>12300.94</v>
      </c>
      <c r="I1234" s="36">
        <v>12300.94</v>
      </c>
      <c r="J1234" s="36">
        <v>0</v>
      </c>
      <c r="K1234" s="36">
        <v>11070.85</v>
      </c>
      <c r="L1234" s="36">
        <v>922.57</v>
      </c>
      <c r="M1234" s="36">
        <v>0</v>
      </c>
    </row>
    <row r="1235" spans="1:13" x14ac:dyDescent="0.25">
      <c r="A1235" t="s">
        <v>6969</v>
      </c>
      <c r="B1235" t="s">
        <v>124</v>
      </c>
      <c r="C1235" t="s">
        <v>76</v>
      </c>
      <c r="D1235" t="s">
        <v>2123</v>
      </c>
      <c r="E1235" t="s">
        <v>2865</v>
      </c>
      <c r="F1235" s="1">
        <v>48092</v>
      </c>
      <c r="G1235" s="77">
        <v>0</v>
      </c>
      <c r="H1235" s="36">
        <v>172039.93</v>
      </c>
      <c r="I1235" s="36">
        <v>172039.93</v>
      </c>
      <c r="J1235" s="36">
        <v>0</v>
      </c>
      <c r="K1235" s="36">
        <v>154835.94</v>
      </c>
      <c r="L1235" s="36">
        <v>0</v>
      </c>
      <c r="M1235" s="36">
        <v>0</v>
      </c>
    </row>
    <row r="1236" spans="1:13" x14ac:dyDescent="0.25">
      <c r="A1236" t="s">
        <v>6969</v>
      </c>
      <c r="B1236" t="s">
        <v>124</v>
      </c>
      <c r="C1236" t="s">
        <v>76</v>
      </c>
      <c r="D1236" t="s">
        <v>75</v>
      </c>
      <c r="E1236" t="s">
        <v>2917</v>
      </c>
      <c r="F1236" s="1">
        <v>43760</v>
      </c>
      <c r="G1236" s="77">
        <v>0</v>
      </c>
      <c r="H1236" s="36">
        <v>110083.02</v>
      </c>
      <c r="I1236" s="36">
        <v>110083.02</v>
      </c>
      <c r="J1236" s="36">
        <v>0</v>
      </c>
      <c r="K1236" s="36">
        <v>99074.72</v>
      </c>
      <c r="L1236" s="36">
        <v>8256.23</v>
      </c>
      <c r="M1236" s="36">
        <v>0</v>
      </c>
    </row>
    <row r="1237" spans="1:13" x14ac:dyDescent="0.25">
      <c r="A1237" t="s">
        <v>6969</v>
      </c>
      <c r="B1237" t="s">
        <v>124</v>
      </c>
      <c r="C1237" t="s">
        <v>76</v>
      </c>
      <c r="D1237" t="s">
        <v>75</v>
      </c>
      <c r="E1237" t="s">
        <v>3016</v>
      </c>
      <c r="F1237" s="1">
        <v>48092</v>
      </c>
      <c r="G1237" s="77">
        <v>0</v>
      </c>
      <c r="H1237" s="36">
        <v>155875.29999999999</v>
      </c>
      <c r="I1237" s="36">
        <v>155875.29999999999</v>
      </c>
      <c r="J1237" s="36">
        <v>0</v>
      </c>
      <c r="K1237" s="36">
        <v>140287.76999999999</v>
      </c>
      <c r="L1237" s="36">
        <v>0</v>
      </c>
      <c r="M1237" s="36">
        <v>0</v>
      </c>
    </row>
    <row r="1238" spans="1:13" x14ac:dyDescent="0.25">
      <c r="A1238" t="s">
        <v>6969</v>
      </c>
      <c r="B1238" t="s">
        <v>124</v>
      </c>
      <c r="C1238" t="s">
        <v>395</v>
      </c>
      <c r="D1238" t="s">
        <v>2906</v>
      </c>
      <c r="E1238" t="s">
        <v>2907</v>
      </c>
      <c r="F1238" s="1">
        <v>43760</v>
      </c>
      <c r="G1238" s="77">
        <v>0</v>
      </c>
      <c r="H1238" s="36">
        <v>79760.87</v>
      </c>
      <c r="I1238" s="36">
        <v>79760.87</v>
      </c>
      <c r="J1238" s="36">
        <v>0</v>
      </c>
      <c r="K1238" s="36">
        <v>71784.78</v>
      </c>
      <c r="L1238" s="36">
        <v>5982.07</v>
      </c>
      <c r="M1238" s="36">
        <v>0</v>
      </c>
    </row>
    <row r="1239" spans="1:13" x14ac:dyDescent="0.25">
      <c r="A1239" t="s">
        <v>6969</v>
      </c>
      <c r="B1239" t="s">
        <v>124</v>
      </c>
      <c r="C1239" t="s">
        <v>395</v>
      </c>
      <c r="D1239" t="s">
        <v>2906</v>
      </c>
      <c r="E1239" t="s">
        <v>3158</v>
      </c>
      <c r="F1239" s="1">
        <v>44057</v>
      </c>
      <c r="G1239" s="77">
        <v>0</v>
      </c>
      <c r="H1239" s="36">
        <v>66695.23</v>
      </c>
      <c r="I1239" s="36">
        <v>66695.23</v>
      </c>
      <c r="J1239" s="36">
        <v>0</v>
      </c>
      <c r="K1239" s="36">
        <v>60025.71</v>
      </c>
      <c r="L1239" s="36">
        <v>5002.1400000000003</v>
      </c>
      <c r="M1239" s="36">
        <v>0</v>
      </c>
    </row>
    <row r="1240" spans="1:13" x14ac:dyDescent="0.25">
      <c r="A1240" t="s">
        <v>6969</v>
      </c>
      <c r="B1240" t="s">
        <v>124</v>
      </c>
      <c r="C1240" t="s">
        <v>395</v>
      </c>
      <c r="D1240" t="s">
        <v>2906</v>
      </c>
      <c r="E1240" t="s">
        <v>8999</v>
      </c>
      <c r="F1240" s="1">
        <v>44183</v>
      </c>
      <c r="G1240" s="77">
        <v>0.5</v>
      </c>
      <c r="H1240" s="36">
        <v>4329.5600000000004</v>
      </c>
      <c r="I1240" s="36">
        <v>4329.5600000000004</v>
      </c>
      <c r="J1240" s="36">
        <v>0</v>
      </c>
      <c r="K1240" s="36">
        <v>3896.6</v>
      </c>
      <c r="L1240" s="36">
        <v>324.72000000000003</v>
      </c>
      <c r="M1240" s="36">
        <v>324.72000000000003</v>
      </c>
    </row>
    <row r="1241" spans="1:13" x14ac:dyDescent="0.25">
      <c r="A1241" t="s">
        <v>6969</v>
      </c>
      <c r="B1241" t="s">
        <v>124</v>
      </c>
      <c r="C1241" t="s">
        <v>395</v>
      </c>
      <c r="D1241" t="s">
        <v>394</v>
      </c>
      <c r="E1241" t="s">
        <v>999</v>
      </c>
      <c r="F1241" s="1">
        <v>43335</v>
      </c>
      <c r="G1241" s="77">
        <v>1</v>
      </c>
      <c r="H1241" s="36">
        <v>11220.14</v>
      </c>
      <c r="I1241" s="36">
        <v>11220.14</v>
      </c>
      <c r="J1241" s="36">
        <v>0</v>
      </c>
      <c r="K1241" s="36">
        <v>10098.129999999999</v>
      </c>
      <c r="L1241" s="36">
        <v>841.51</v>
      </c>
      <c r="M1241" s="36">
        <v>0</v>
      </c>
    </row>
    <row r="1242" spans="1:13" x14ac:dyDescent="0.25">
      <c r="A1242" t="s">
        <v>6969</v>
      </c>
      <c r="B1242" t="s">
        <v>124</v>
      </c>
      <c r="C1242" t="s">
        <v>395</v>
      </c>
      <c r="D1242" t="s">
        <v>394</v>
      </c>
      <c r="E1242" t="s">
        <v>601</v>
      </c>
      <c r="F1242" s="1">
        <v>43335</v>
      </c>
      <c r="G1242" s="77">
        <v>1</v>
      </c>
      <c r="H1242" s="36">
        <v>20865.5</v>
      </c>
      <c r="I1242" s="36">
        <v>20865.5</v>
      </c>
      <c r="J1242" s="36">
        <v>0</v>
      </c>
      <c r="K1242" s="36">
        <v>18778.95</v>
      </c>
      <c r="L1242" s="36">
        <v>1564.91</v>
      </c>
      <c r="M1242" s="36">
        <v>0</v>
      </c>
    </row>
    <row r="1243" spans="1:13" x14ac:dyDescent="0.25">
      <c r="A1243" t="s">
        <v>6969</v>
      </c>
      <c r="B1243" t="s">
        <v>124</v>
      </c>
      <c r="C1243" t="s">
        <v>395</v>
      </c>
      <c r="D1243" t="s">
        <v>394</v>
      </c>
      <c r="E1243" t="s">
        <v>1263</v>
      </c>
      <c r="F1243" s="1">
        <v>43362</v>
      </c>
      <c r="G1243" s="77">
        <v>1</v>
      </c>
      <c r="H1243" s="36">
        <v>46973.1</v>
      </c>
      <c r="I1243" s="36">
        <v>46973.1</v>
      </c>
      <c r="J1243" s="36">
        <v>0</v>
      </c>
      <c r="K1243" s="36">
        <v>42275.79</v>
      </c>
      <c r="L1243" s="36">
        <v>3522.98</v>
      </c>
      <c r="M1243" s="36">
        <v>0</v>
      </c>
    </row>
    <row r="1244" spans="1:13" x14ac:dyDescent="0.25">
      <c r="A1244" t="s">
        <v>6969</v>
      </c>
      <c r="B1244" t="s">
        <v>124</v>
      </c>
      <c r="C1244" t="s">
        <v>395</v>
      </c>
      <c r="D1244" t="s">
        <v>394</v>
      </c>
      <c r="E1244" t="s">
        <v>396</v>
      </c>
      <c r="F1244" s="1">
        <v>44330</v>
      </c>
      <c r="G1244" s="77">
        <v>1</v>
      </c>
      <c r="H1244" s="36">
        <v>83065.19</v>
      </c>
      <c r="I1244" s="36">
        <v>83065.19</v>
      </c>
      <c r="J1244" s="36">
        <v>0</v>
      </c>
      <c r="K1244" s="36">
        <v>74758.67</v>
      </c>
      <c r="L1244" s="36">
        <v>6229.89</v>
      </c>
      <c r="M1244" s="36">
        <v>0</v>
      </c>
    </row>
    <row r="1245" spans="1:13" x14ac:dyDescent="0.25">
      <c r="A1245" t="s">
        <v>6969</v>
      </c>
      <c r="B1245" t="s">
        <v>124</v>
      </c>
      <c r="C1245" t="s">
        <v>395</v>
      </c>
      <c r="D1245" t="s">
        <v>394</v>
      </c>
      <c r="E1245" t="s">
        <v>1110</v>
      </c>
      <c r="F1245" s="1">
        <v>43951</v>
      </c>
      <c r="G1245" s="77">
        <v>1</v>
      </c>
      <c r="H1245" s="36">
        <v>147313.03</v>
      </c>
      <c r="I1245" s="36">
        <v>147236.09</v>
      </c>
      <c r="J1245" s="36">
        <v>-76.94</v>
      </c>
      <c r="K1245" s="36">
        <v>132512.48000000001</v>
      </c>
      <c r="L1245" s="36">
        <v>11042.71</v>
      </c>
      <c r="M1245" s="36">
        <v>0</v>
      </c>
    </row>
    <row r="1246" spans="1:13" x14ac:dyDescent="0.25">
      <c r="A1246" t="s">
        <v>6969</v>
      </c>
      <c r="B1246" t="s">
        <v>124</v>
      </c>
      <c r="C1246" t="s">
        <v>395</v>
      </c>
      <c r="D1246" t="s">
        <v>394</v>
      </c>
      <c r="E1246" t="s">
        <v>532</v>
      </c>
      <c r="F1246" s="1">
        <v>43294</v>
      </c>
      <c r="G1246" s="77">
        <v>1</v>
      </c>
      <c r="H1246" s="36">
        <v>87444.22</v>
      </c>
      <c r="I1246" s="36">
        <v>87444.22</v>
      </c>
      <c r="J1246" s="36">
        <v>0</v>
      </c>
      <c r="K1246" s="36">
        <v>78699.8</v>
      </c>
      <c r="L1246" s="36">
        <v>6558.32</v>
      </c>
      <c r="M1246" s="36">
        <v>0</v>
      </c>
    </row>
    <row r="1247" spans="1:13" x14ac:dyDescent="0.25">
      <c r="A1247" t="s">
        <v>6969</v>
      </c>
      <c r="B1247" t="s">
        <v>124</v>
      </c>
      <c r="C1247" t="s">
        <v>626</v>
      </c>
      <c r="D1247" t="s">
        <v>626</v>
      </c>
      <c r="E1247" t="s">
        <v>9035</v>
      </c>
      <c r="F1247" s="1">
        <v>48092</v>
      </c>
      <c r="G1247" s="77">
        <v>0.5</v>
      </c>
      <c r="H1247" s="36">
        <v>4924.71</v>
      </c>
      <c r="I1247" s="36">
        <v>4924.71</v>
      </c>
      <c r="J1247" s="36">
        <v>0</v>
      </c>
      <c r="K1247" s="36">
        <v>4432.24</v>
      </c>
      <c r="L1247" s="36">
        <v>369.35</v>
      </c>
      <c r="M1247" s="36">
        <v>369.35</v>
      </c>
    </row>
    <row r="1248" spans="1:13" x14ac:dyDescent="0.25">
      <c r="A1248" t="s">
        <v>6969</v>
      </c>
      <c r="B1248" t="s">
        <v>124</v>
      </c>
      <c r="C1248" t="s">
        <v>626</v>
      </c>
      <c r="D1248" t="s">
        <v>626</v>
      </c>
      <c r="E1248" t="s">
        <v>8731</v>
      </c>
      <c r="F1248" s="1">
        <v>48092</v>
      </c>
      <c r="G1248" s="77">
        <v>1</v>
      </c>
      <c r="H1248" s="36">
        <v>226420.75</v>
      </c>
      <c r="I1248" s="36">
        <v>261801.99</v>
      </c>
      <c r="J1248" s="36">
        <v>35381.24</v>
      </c>
      <c r="K1248" s="36">
        <v>235621.8</v>
      </c>
      <c r="L1248" s="36">
        <v>12782.85</v>
      </c>
      <c r="M1248" s="36">
        <v>0</v>
      </c>
    </row>
    <row r="1249" spans="1:13" x14ac:dyDescent="0.25">
      <c r="A1249" t="s">
        <v>6969</v>
      </c>
      <c r="B1249" t="s">
        <v>124</v>
      </c>
      <c r="C1249" t="s">
        <v>626</v>
      </c>
      <c r="D1249" t="s">
        <v>625</v>
      </c>
      <c r="E1249" t="s">
        <v>627</v>
      </c>
      <c r="F1249" s="1">
        <v>43335</v>
      </c>
      <c r="G1249" s="77">
        <v>1</v>
      </c>
      <c r="H1249" s="36">
        <v>94037.64</v>
      </c>
      <c r="I1249" s="36">
        <v>94037.64</v>
      </c>
      <c r="J1249" s="36">
        <v>0</v>
      </c>
      <c r="K1249" s="36">
        <v>84633.88</v>
      </c>
      <c r="L1249" s="36">
        <v>7052.82</v>
      </c>
      <c r="M1249" s="36">
        <v>0</v>
      </c>
    </row>
    <row r="1250" spans="1:13" x14ac:dyDescent="0.25">
      <c r="A1250" t="s">
        <v>6969</v>
      </c>
      <c r="B1250" t="s">
        <v>124</v>
      </c>
      <c r="C1250" t="s">
        <v>439</v>
      </c>
      <c r="D1250" t="s">
        <v>818</v>
      </c>
      <c r="E1250" t="s">
        <v>1353</v>
      </c>
      <c r="F1250" s="1">
        <v>43361</v>
      </c>
      <c r="G1250" s="77">
        <v>0</v>
      </c>
      <c r="H1250" s="36">
        <v>25924.02</v>
      </c>
      <c r="I1250" s="36">
        <v>25924.02</v>
      </c>
      <c r="J1250" s="36">
        <v>0</v>
      </c>
      <c r="K1250" s="36">
        <v>23331.62</v>
      </c>
      <c r="L1250" s="36">
        <v>1944.3</v>
      </c>
      <c r="M1250" s="36">
        <v>0</v>
      </c>
    </row>
    <row r="1251" spans="1:13" x14ac:dyDescent="0.25">
      <c r="A1251" t="s">
        <v>6969</v>
      </c>
      <c r="B1251" t="s">
        <v>124</v>
      </c>
      <c r="C1251" t="s">
        <v>439</v>
      </c>
      <c r="D1251" t="s">
        <v>1185</v>
      </c>
      <c r="E1251" t="s">
        <v>1284</v>
      </c>
      <c r="F1251" s="1">
        <v>44032</v>
      </c>
      <c r="G1251" s="77">
        <v>0</v>
      </c>
      <c r="H1251" s="36">
        <v>9248.56</v>
      </c>
      <c r="I1251" s="36">
        <v>9248.56</v>
      </c>
      <c r="J1251" s="36">
        <v>0</v>
      </c>
      <c r="K1251" s="36">
        <v>8323.7000000000007</v>
      </c>
      <c r="L1251" s="36">
        <v>693.64</v>
      </c>
      <c r="M1251" s="36">
        <v>0</v>
      </c>
    </row>
    <row r="1252" spans="1:13" x14ac:dyDescent="0.25">
      <c r="A1252" t="s">
        <v>6969</v>
      </c>
      <c r="B1252" t="s">
        <v>124</v>
      </c>
      <c r="C1252" t="s">
        <v>439</v>
      </c>
      <c r="D1252" t="s">
        <v>1185</v>
      </c>
      <c r="E1252" t="s">
        <v>1186</v>
      </c>
      <c r="F1252" s="1">
        <v>43917</v>
      </c>
      <c r="G1252" s="77">
        <v>0</v>
      </c>
      <c r="H1252" s="36">
        <v>13196.32</v>
      </c>
      <c r="I1252" s="36">
        <v>13196.32</v>
      </c>
      <c r="J1252" s="36">
        <v>0</v>
      </c>
      <c r="K1252" s="36">
        <v>11876.69</v>
      </c>
      <c r="L1252" s="36">
        <v>989.72</v>
      </c>
      <c r="M1252" s="36">
        <v>0</v>
      </c>
    </row>
    <row r="1253" spans="1:13" x14ac:dyDescent="0.25">
      <c r="A1253" t="s">
        <v>6969</v>
      </c>
      <c r="B1253" t="s">
        <v>124</v>
      </c>
      <c r="C1253" t="s">
        <v>439</v>
      </c>
      <c r="D1253" t="s">
        <v>970</v>
      </c>
      <c r="E1253" t="s">
        <v>8346</v>
      </c>
      <c r="F1253" s="1">
        <v>48092</v>
      </c>
      <c r="G1253" s="77">
        <v>0.1</v>
      </c>
      <c r="H1253" s="36">
        <v>733564.06</v>
      </c>
      <c r="I1253" s="36">
        <v>733564.06</v>
      </c>
      <c r="J1253" s="36">
        <v>0</v>
      </c>
      <c r="K1253" s="36">
        <v>660207.65</v>
      </c>
      <c r="L1253" s="36">
        <v>0</v>
      </c>
      <c r="M1253" s="36">
        <v>0</v>
      </c>
    </row>
    <row r="1254" spans="1:13" x14ac:dyDescent="0.25">
      <c r="A1254" t="s">
        <v>6969</v>
      </c>
      <c r="B1254" t="s">
        <v>124</v>
      </c>
      <c r="C1254" t="s">
        <v>439</v>
      </c>
      <c r="D1254" t="s">
        <v>970</v>
      </c>
      <c r="E1254" t="s">
        <v>3582</v>
      </c>
      <c r="F1254" s="1">
        <v>43973</v>
      </c>
      <c r="G1254" s="77">
        <v>1</v>
      </c>
      <c r="H1254" s="36">
        <v>9561.18</v>
      </c>
      <c r="I1254" s="36">
        <v>9561.18</v>
      </c>
      <c r="J1254" s="36">
        <v>0</v>
      </c>
      <c r="K1254" s="36">
        <v>8605.06</v>
      </c>
      <c r="L1254" s="36">
        <v>717.09</v>
      </c>
      <c r="M1254" s="36">
        <v>0.01</v>
      </c>
    </row>
    <row r="1255" spans="1:13" x14ac:dyDescent="0.25">
      <c r="A1255" t="s">
        <v>6969</v>
      </c>
      <c r="B1255" t="s">
        <v>124</v>
      </c>
      <c r="C1255" t="s">
        <v>439</v>
      </c>
      <c r="D1255" t="s">
        <v>970</v>
      </c>
      <c r="E1255" t="s">
        <v>3605</v>
      </c>
      <c r="F1255" s="1">
        <v>44057</v>
      </c>
      <c r="G1255" s="77">
        <v>1</v>
      </c>
      <c r="H1255" s="36">
        <v>14972.68</v>
      </c>
      <c r="I1255" s="36">
        <v>14972.68</v>
      </c>
      <c r="J1255" s="36">
        <v>0</v>
      </c>
      <c r="K1255" s="36">
        <v>13475.41</v>
      </c>
      <c r="L1255" s="36">
        <v>1122.95</v>
      </c>
      <c r="M1255" s="36">
        <v>0</v>
      </c>
    </row>
    <row r="1256" spans="1:13" x14ac:dyDescent="0.25">
      <c r="A1256" t="s">
        <v>6969</v>
      </c>
      <c r="B1256" t="s">
        <v>124</v>
      </c>
      <c r="C1256" t="s">
        <v>439</v>
      </c>
      <c r="D1256" t="s">
        <v>970</v>
      </c>
      <c r="E1256" t="s">
        <v>3608</v>
      </c>
      <c r="F1256" s="1">
        <v>44033</v>
      </c>
      <c r="G1256" s="77">
        <v>1</v>
      </c>
      <c r="H1256" s="36">
        <v>8212.42</v>
      </c>
      <c r="I1256" s="36">
        <v>8212.42</v>
      </c>
      <c r="J1256" s="36">
        <v>0</v>
      </c>
      <c r="K1256" s="36">
        <v>7391.18</v>
      </c>
      <c r="L1256" s="36">
        <v>615.92999999999995</v>
      </c>
      <c r="M1256" s="36">
        <v>0</v>
      </c>
    </row>
    <row r="1257" spans="1:13" x14ac:dyDescent="0.25">
      <c r="A1257" t="s">
        <v>6969</v>
      </c>
      <c r="B1257" t="s">
        <v>124</v>
      </c>
      <c r="C1257" t="s">
        <v>439</v>
      </c>
      <c r="D1257" t="s">
        <v>970</v>
      </c>
      <c r="E1257" t="s">
        <v>8615</v>
      </c>
      <c r="F1257" s="1">
        <v>44138</v>
      </c>
      <c r="G1257" s="77">
        <v>1</v>
      </c>
      <c r="H1257" s="36">
        <v>38659.620000000003</v>
      </c>
      <c r="I1257" s="36">
        <v>38659.620000000003</v>
      </c>
      <c r="J1257" s="36">
        <v>0</v>
      </c>
      <c r="K1257" s="36">
        <v>34793.660000000003</v>
      </c>
      <c r="L1257" s="36">
        <v>2899.47</v>
      </c>
      <c r="M1257" s="36">
        <v>0</v>
      </c>
    </row>
    <row r="1258" spans="1:13" x14ac:dyDescent="0.25">
      <c r="A1258" t="s">
        <v>6969</v>
      </c>
      <c r="B1258" t="s">
        <v>124</v>
      </c>
      <c r="C1258" t="s">
        <v>439</v>
      </c>
      <c r="D1258" t="s">
        <v>970</v>
      </c>
      <c r="E1258" t="s">
        <v>3571</v>
      </c>
      <c r="F1258" s="1">
        <v>43861</v>
      </c>
      <c r="G1258" s="77">
        <v>1</v>
      </c>
      <c r="H1258" s="36">
        <v>7900.12</v>
      </c>
      <c r="I1258" s="36">
        <v>7900.12</v>
      </c>
      <c r="J1258" s="36">
        <v>0</v>
      </c>
      <c r="K1258" s="36">
        <v>7110.11</v>
      </c>
      <c r="L1258" s="36">
        <v>592.51</v>
      </c>
      <c r="M1258" s="36">
        <v>0</v>
      </c>
    </row>
    <row r="1259" spans="1:13" x14ac:dyDescent="0.25">
      <c r="A1259" t="s">
        <v>6969</v>
      </c>
      <c r="B1259" t="s">
        <v>124</v>
      </c>
      <c r="C1259" t="s">
        <v>439</v>
      </c>
      <c r="D1259" t="s">
        <v>970</v>
      </c>
      <c r="E1259" t="s">
        <v>3529</v>
      </c>
      <c r="F1259" s="1">
        <v>43861</v>
      </c>
      <c r="G1259" s="77">
        <v>1</v>
      </c>
      <c r="H1259" s="36">
        <v>17203.93</v>
      </c>
      <c r="I1259" s="36">
        <v>17203.93</v>
      </c>
      <c r="J1259" s="36">
        <v>0</v>
      </c>
      <c r="K1259" s="36">
        <v>15483.54</v>
      </c>
      <c r="L1259" s="36">
        <v>1290.3</v>
      </c>
      <c r="M1259" s="36">
        <v>0</v>
      </c>
    </row>
    <row r="1260" spans="1:13" x14ac:dyDescent="0.25">
      <c r="A1260" t="s">
        <v>6969</v>
      </c>
      <c r="B1260" t="s">
        <v>124</v>
      </c>
      <c r="C1260" t="s">
        <v>439</v>
      </c>
      <c r="D1260" t="s">
        <v>970</v>
      </c>
      <c r="E1260" t="s">
        <v>3580</v>
      </c>
      <c r="F1260" s="1">
        <v>43948</v>
      </c>
      <c r="G1260" s="77">
        <v>1</v>
      </c>
      <c r="H1260" s="36">
        <v>29460.45</v>
      </c>
      <c r="I1260" s="36">
        <v>29460.45</v>
      </c>
      <c r="J1260" s="36">
        <v>0</v>
      </c>
      <c r="K1260" s="36">
        <v>26514.41</v>
      </c>
      <c r="L1260" s="36">
        <v>2209.5300000000002</v>
      </c>
      <c r="M1260" s="36">
        <v>0</v>
      </c>
    </row>
    <row r="1261" spans="1:13" x14ac:dyDescent="0.25">
      <c r="A1261" t="s">
        <v>6969</v>
      </c>
      <c r="B1261" t="s">
        <v>124</v>
      </c>
      <c r="C1261" t="s">
        <v>439</v>
      </c>
      <c r="D1261" t="s">
        <v>970</v>
      </c>
      <c r="E1261" t="s">
        <v>3570</v>
      </c>
      <c r="F1261" s="1">
        <v>43861</v>
      </c>
      <c r="G1261" s="77">
        <v>1</v>
      </c>
      <c r="H1261" s="36">
        <v>4430.55</v>
      </c>
      <c r="I1261" s="36">
        <v>4430.55</v>
      </c>
      <c r="J1261" s="36">
        <v>0</v>
      </c>
      <c r="K1261" s="36">
        <v>3987.5</v>
      </c>
      <c r="L1261" s="36">
        <v>332.29</v>
      </c>
      <c r="M1261" s="36">
        <v>0</v>
      </c>
    </row>
    <row r="1262" spans="1:13" x14ac:dyDescent="0.25">
      <c r="A1262" t="s">
        <v>6969</v>
      </c>
      <c r="B1262" t="s">
        <v>124</v>
      </c>
      <c r="C1262" t="s">
        <v>439</v>
      </c>
      <c r="D1262" t="s">
        <v>970</v>
      </c>
      <c r="E1262" t="s">
        <v>3597</v>
      </c>
      <c r="F1262" s="1">
        <v>43959</v>
      </c>
      <c r="G1262" s="77">
        <v>1</v>
      </c>
      <c r="H1262" s="36">
        <v>9950.65</v>
      </c>
      <c r="I1262" s="36">
        <v>9950.65</v>
      </c>
      <c r="J1262" s="36">
        <v>0</v>
      </c>
      <c r="K1262" s="36">
        <v>8955.59</v>
      </c>
      <c r="L1262" s="36">
        <v>746.3</v>
      </c>
      <c r="M1262" s="36">
        <v>0.01</v>
      </c>
    </row>
    <row r="1263" spans="1:13" x14ac:dyDescent="0.25">
      <c r="A1263" t="s">
        <v>6969</v>
      </c>
      <c r="B1263" t="s">
        <v>124</v>
      </c>
      <c r="C1263" t="s">
        <v>439</v>
      </c>
      <c r="D1263" t="s">
        <v>970</v>
      </c>
      <c r="E1263" t="s">
        <v>3567</v>
      </c>
      <c r="F1263" s="1">
        <v>43959</v>
      </c>
      <c r="G1263" s="77">
        <v>1</v>
      </c>
      <c r="H1263" s="36">
        <v>9107.23</v>
      </c>
      <c r="I1263" s="36">
        <v>9107.23</v>
      </c>
      <c r="J1263" s="36">
        <v>0</v>
      </c>
      <c r="K1263" s="36">
        <v>8196.51</v>
      </c>
      <c r="L1263" s="36">
        <v>683.04</v>
      </c>
      <c r="M1263" s="36">
        <v>0</v>
      </c>
    </row>
    <row r="1264" spans="1:13" x14ac:dyDescent="0.25">
      <c r="A1264" t="s">
        <v>6969</v>
      </c>
      <c r="B1264" t="s">
        <v>124</v>
      </c>
      <c r="C1264" t="s">
        <v>439</v>
      </c>
      <c r="D1264" t="s">
        <v>970</v>
      </c>
      <c r="E1264" t="s">
        <v>3647</v>
      </c>
      <c r="F1264" s="1">
        <v>43973</v>
      </c>
      <c r="G1264" s="77">
        <v>0</v>
      </c>
      <c r="H1264" s="36">
        <v>38106.379999999997</v>
      </c>
      <c r="I1264" s="36">
        <v>38106.379999999997</v>
      </c>
      <c r="J1264" s="36">
        <v>0</v>
      </c>
      <c r="K1264" s="36">
        <v>34295.74</v>
      </c>
      <c r="L1264" s="36">
        <v>2857.98</v>
      </c>
      <c r="M1264" s="36">
        <v>0.01</v>
      </c>
    </row>
    <row r="1265" spans="1:13" x14ac:dyDescent="0.25">
      <c r="A1265" t="s">
        <v>6969</v>
      </c>
      <c r="B1265" t="s">
        <v>124</v>
      </c>
      <c r="C1265" t="s">
        <v>439</v>
      </c>
      <c r="D1265" t="s">
        <v>970</v>
      </c>
      <c r="E1265" t="s">
        <v>8973</v>
      </c>
      <c r="F1265" s="1">
        <v>48092</v>
      </c>
      <c r="G1265" s="77">
        <v>1</v>
      </c>
      <c r="H1265" s="36">
        <v>128360.64</v>
      </c>
      <c r="I1265" s="36">
        <v>128360.64</v>
      </c>
      <c r="J1265" s="36">
        <v>0</v>
      </c>
      <c r="K1265" s="36">
        <v>115524.58</v>
      </c>
      <c r="L1265" s="36">
        <v>0</v>
      </c>
      <c r="M1265" s="36">
        <v>0</v>
      </c>
    </row>
    <row r="1266" spans="1:13" x14ac:dyDescent="0.25">
      <c r="A1266" t="s">
        <v>6969</v>
      </c>
      <c r="B1266" t="s">
        <v>124</v>
      </c>
      <c r="C1266" t="s">
        <v>439</v>
      </c>
      <c r="D1266" t="s">
        <v>970</v>
      </c>
      <c r="E1266" t="s">
        <v>3655</v>
      </c>
      <c r="F1266" s="1">
        <v>43992</v>
      </c>
      <c r="G1266" s="77">
        <v>1</v>
      </c>
      <c r="H1266" s="36">
        <v>17642.099999999999</v>
      </c>
      <c r="I1266" s="36">
        <v>17642.099999999999</v>
      </c>
      <c r="J1266" s="36">
        <v>0</v>
      </c>
      <c r="K1266" s="36">
        <v>15877.89</v>
      </c>
      <c r="L1266" s="36">
        <v>1323.16</v>
      </c>
      <c r="M1266" s="36">
        <v>0.01</v>
      </c>
    </row>
    <row r="1267" spans="1:13" x14ac:dyDescent="0.25">
      <c r="A1267" t="s">
        <v>6969</v>
      </c>
      <c r="B1267" t="s">
        <v>124</v>
      </c>
      <c r="C1267" t="s">
        <v>439</v>
      </c>
      <c r="D1267" t="s">
        <v>970</v>
      </c>
      <c r="E1267" t="s">
        <v>3540</v>
      </c>
      <c r="F1267" s="1">
        <v>43861</v>
      </c>
      <c r="G1267" s="77">
        <v>1</v>
      </c>
      <c r="H1267" s="36">
        <v>72022.820000000007</v>
      </c>
      <c r="I1267" s="36">
        <v>72022.820000000007</v>
      </c>
      <c r="J1267" s="36">
        <v>0</v>
      </c>
      <c r="K1267" s="36">
        <v>64820.54</v>
      </c>
      <c r="L1267" s="36">
        <v>5401.71</v>
      </c>
      <c r="M1267" s="36">
        <v>0</v>
      </c>
    </row>
    <row r="1268" spans="1:13" x14ac:dyDescent="0.25">
      <c r="A1268" t="s">
        <v>6969</v>
      </c>
      <c r="B1268" t="s">
        <v>124</v>
      </c>
      <c r="C1268" t="s">
        <v>439</v>
      </c>
      <c r="D1268" t="s">
        <v>970</v>
      </c>
      <c r="E1268" t="s">
        <v>3415</v>
      </c>
      <c r="F1268" s="1">
        <v>43851</v>
      </c>
      <c r="G1268" s="77">
        <v>1</v>
      </c>
      <c r="H1268" s="36">
        <v>16089.44</v>
      </c>
      <c r="I1268" s="36">
        <v>16089.44</v>
      </c>
      <c r="J1268" s="36">
        <v>0</v>
      </c>
      <c r="K1268" s="36">
        <v>14480.5</v>
      </c>
      <c r="L1268" s="36">
        <v>1206.71</v>
      </c>
      <c r="M1268" s="36">
        <v>0</v>
      </c>
    </row>
    <row r="1269" spans="1:13" x14ac:dyDescent="0.25">
      <c r="A1269" t="s">
        <v>6969</v>
      </c>
      <c r="B1269" t="s">
        <v>124</v>
      </c>
      <c r="C1269" t="s">
        <v>439</v>
      </c>
      <c r="D1269" t="s">
        <v>970</v>
      </c>
      <c r="E1269" t="s">
        <v>3416</v>
      </c>
      <c r="F1269" s="1">
        <v>43851</v>
      </c>
      <c r="G1269" s="77">
        <v>1</v>
      </c>
      <c r="H1269" s="36">
        <v>46537.120000000003</v>
      </c>
      <c r="I1269" s="36">
        <v>46537.120000000003</v>
      </c>
      <c r="J1269" s="36">
        <v>0</v>
      </c>
      <c r="K1269" s="36">
        <v>41883.410000000003</v>
      </c>
      <c r="L1269" s="36">
        <v>3490.28</v>
      </c>
      <c r="M1269" s="36">
        <v>0</v>
      </c>
    </row>
    <row r="1270" spans="1:13" x14ac:dyDescent="0.25">
      <c r="A1270" t="s">
        <v>6969</v>
      </c>
      <c r="B1270" t="s">
        <v>124</v>
      </c>
      <c r="C1270" t="s">
        <v>439</v>
      </c>
      <c r="D1270" t="s">
        <v>970</v>
      </c>
      <c r="E1270" t="s">
        <v>3471</v>
      </c>
      <c r="F1270" s="1">
        <v>43959</v>
      </c>
      <c r="G1270" s="77">
        <v>1</v>
      </c>
      <c r="H1270" s="36">
        <v>25415.95</v>
      </c>
      <c r="I1270" s="36">
        <v>25415.95</v>
      </c>
      <c r="J1270" s="36">
        <v>0</v>
      </c>
      <c r="K1270" s="36">
        <v>22874.36</v>
      </c>
      <c r="L1270" s="36">
        <v>1906.2</v>
      </c>
      <c r="M1270" s="36">
        <v>0</v>
      </c>
    </row>
    <row r="1271" spans="1:13" x14ac:dyDescent="0.25">
      <c r="A1271" t="s">
        <v>6969</v>
      </c>
      <c r="B1271" t="s">
        <v>124</v>
      </c>
      <c r="C1271" t="s">
        <v>439</v>
      </c>
      <c r="D1271" t="s">
        <v>970</v>
      </c>
      <c r="E1271" t="s">
        <v>3649</v>
      </c>
      <c r="F1271" s="1">
        <v>43992</v>
      </c>
      <c r="G1271" s="77">
        <v>0.66</v>
      </c>
      <c r="H1271" s="36">
        <v>44682.89</v>
      </c>
      <c r="I1271" s="36">
        <v>44682.89</v>
      </c>
      <c r="J1271" s="36">
        <v>0</v>
      </c>
      <c r="K1271" s="36">
        <v>40214.6</v>
      </c>
      <c r="L1271" s="36">
        <v>3351.2200000000003</v>
      </c>
      <c r="M1271" s="36">
        <v>0.01</v>
      </c>
    </row>
    <row r="1272" spans="1:13" x14ac:dyDescent="0.25">
      <c r="A1272" t="s">
        <v>6969</v>
      </c>
      <c r="B1272" t="s">
        <v>124</v>
      </c>
      <c r="C1272" t="s">
        <v>439</v>
      </c>
      <c r="D1272" t="s">
        <v>970</v>
      </c>
      <c r="E1272" t="s">
        <v>3538</v>
      </c>
      <c r="F1272" s="1">
        <v>43959</v>
      </c>
      <c r="G1272" s="77">
        <v>1</v>
      </c>
      <c r="H1272" s="36">
        <v>24228.26</v>
      </c>
      <c r="I1272" s="36">
        <v>24228.26</v>
      </c>
      <c r="J1272" s="36">
        <v>0</v>
      </c>
      <c r="K1272" s="36">
        <v>21805.43</v>
      </c>
      <c r="L1272" s="36">
        <v>1817.12</v>
      </c>
      <c r="M1272" s="36">
        <v>0</v>
      </c>
    </row>
    <row r="1273" spans="1:13" x14ac:dyDescent="0.25">
      <c r="A1273" t="s">
        <v>6969</v>
      </c>
      <c r="B1273" t="s">
        <v>124</v>
      </c>
      <c r="C1273" t="s">
        <v>439</v>
      </c>
      <c r="D1273" t="s">
        <v>970</v>
      </c>
      <c r="E1273" t="s">
        <v>8616</v>
      </c>
      <c r="F1273" s="1">
        <v>48092</v>
      </c>
      <c r="G1273" s="77">
        <v>0</v>
      </c>
      <c r="H1273" s="36">
        <v>164974.57</v>
      </c>
      <c r="I1273" s="36">
        <v>164974.57</v>
      </c>
      <c r="J1273" s="36">
        <v>0</v>
      </c>
      <c r="K1273" s="36">
        <v>148477.10999999999</v>
      </c>
      <c r="L1273" s="36">
        <v>0</v>
      </c>
      <c r="M1273" s="36">
        <v>0</v>
      </c>
    </row>
    <row r="1274" spans="1:13" x14ac:dyDescent="0.25">
      <c r="A1274" t="s">
        <v>6969</v>
      </c>
      <c r="B1274" t="s">
        <v>124</v>
      </c>
      <c r="C1274" t="s">
        <v>439</v>
      </c>
      <c r="D1274" t="s">
        <v>970</v>
      </c>
      <c r="E1274" t="s">
        <v>3218</v>
      </c>
      <c r="F1274" s="1">
        <v>43781</v>
      </c>
      <c r="G1274" s="77">
        <v>1</v>
      </c>
      <c r="H1274" s="36">
        <v>16773.32</v>
      </c>
      <c r="I1274" s="36">
        <v>16773.32</v>
      </c>
      <c r="J1274" s="36">
        <v>0</v>
      </c>
      <c r="K1274" s="36">
        <v>15095.99</v>
      </c>
      <c r="L1274" s="36">
        <v>1258</v>
      </c>
      <c r="M1274" s="36">
        <v>0</v>
      </c>
    </row>
    <row r="1275" spans="1:13" x14ac:dyDescent="0.25">
      <c r="A1275" t="s">
        <v>6969</v>
      </c>
      <c r="B1275" t="s">
        <v>124</v>
      </c>
      <c r="C1275" t="s">
        <v>439</v>
      </c>
      <c r="D1275" t="s">
        <v>970</v>
      </c>
      <c r="E1275" t="s">
        <v>2984</v>
      </c>
      <c r="F1275" s="1">
        <v>43917</v>
      </c>
      <c r="G1275" s="77">
        <v>1</v>
      </c>
      <c r="H1275" s="36">
        <v>10018.780000000001</v>
      </c>
      <c r="I1275" s="36">
        <v>10018.780000000001</v>
      </c>
      <c r="J1275" s="36">
        <v>0</v>
      </c>
      <c r="K1275" s="36">
        <v>9016.9</v>
      </c>
      <c r="L1275" s="36">
        <v>751.41</v>
      </c>
      <c r="M1275" s="36">
        <v>0</v>
      </c>
    </row>
    <row r="1276" spans="1:13" x14ac:dyDescent="0.25">
      <c r="A1276" t="s">
        <v>6969</v>
      </c>
      <c r="B1276" t="s">
        <v>124</v>
      </c>
      <c r="C1276" t="s">
        <v>439</v>
      </c>
      <c r="D1276" t="s">
        <v>438</v>
      </c>
      <c r="E1276" t="s">
        <v>440</v>
      </c>
      <c r="F1276" s="1">
        <v>43992</v>
      </c>
      <c r="G1276" s="77">
        <v>0</v>
      </c>
      <c r="H1276" s="36">
        <v>69716.990000000005</v>
      </c>
      <c r="I1276" s="36">
        <v>69716.990000000005</v>
      </c>
      <c r="J1276" s="36">
        <v>0</v>
      </c>
      <c r="K1276" s="36">
        <v>62745.29</v>
      </c>
      <c r="L1276" s="36">
        <v>5228.7800000000007</v>
      </c>
      <c r="M1276" s="36">
        <v>0.01</v>
      </c>
    </row>
    <row r="1277" spans="1:13" x14ac:dyDescent="0.25">
      <c r="A1277" t="s">
        <v>6969</v>
      </c>
      <c r="B1277" t="s">
        <v>124</v>
      </c>
      <c r="C1277" t="s">
        <v>147</v>
      </c>
      <c r="D1277" t="s">
        <v>98</v>
      </c>
      <c r="E1277" t="s">
        <v>1289</v>
      </c>
      <c r="F1277" s="1">
        <v>43361</v>
      </c>
      <c r="G1277" s="77">
        <v>1</v>
      </c>
      <c r="H1277" s="36">
        <v>40473.58</v>
      </c>
      <c r="I1277" s="36">
        <v>40473.58</v>
      </c>
      <c r="J1277" s="36">
        <v>0</v>
      </c>
      <c r="K1277" s="36">
        <v>36426.22</v>
      </c>
      <c r="L1277" s="36">
        <v>3035.52</v>
      </c>
      <c r="M1277" s="36">
        <v>0</v>
      </c>
    </row>
    <row r="1278" spans="1:13" x14ac:dyDescent="0.25">
      <c r="A1278" t="s">
        <v>6969</v>
      </c>
      <c r="B1278" t="s">
        <v>124</v>
      </c>
      <c r="C1278" t="s">
        <v>147</v>
      </c>
      <c r="D1278" t="s">
        <v>98</v>
      </c>
      <c r="E1278" t="s">
        <v>1784</v>
      </c>
      <c r="F1278" s="1">
        <v>43959</v>
      </c>
      <c r="G1278" s="77">
        <v>0</v>
      </c>
      <c r="H1278" s="36">
        <v>17801.61</v>
      </c>
      <c r="I1278" s="36">
        <v>17801.61</v>
      </c>
      <c r="J1278" s="36">
        <v>0</v>
      </c>
      <c r="K1278" s="36">
        <v>16021.45</v>
      </c>
      <c r="L1278" s="36">
        <v>1335.12</v>
      </c>
      <c r="M1278" s="36">
        <v>0</v>
      </c>
    </row>
    <row r="1279" spans="1:13" x14ac:dyDescent="0.25">
      <c r="A1279" t="s">
        <v>6969</v>
      </c>
      <c r="B1279" t="s">
        <v>124</v>
      </c>
      <c r="C1279" t="s">
        <v>147</v>
      </c>
      <c r="D1279" t="s">
        <v>98</v>
      </c>
      <c r="E1279" t="s">
        <v>1841</v>
      </c>
      <c r="F1279" s="1">
        <v>43411</v>
      </c>
      <c r="G1279" s="77">
        <v>1</v>
      </c>
      <c r="H1279" s="36">
        <v>59738.8</v>
      </c>
      <c r="I1279" s="36">
        <v>59738.8</v>
      </c>
      <c r="J1279" s="36">
        <v>0</v>
      </c>
      <c r="K1279" s="36">
        <v>53764.92</v>
      </c>
      <c r="L1279" s="36">
        <v>4480.41</v>
      </c>
      <c r="M1279" s="36">
        <v>0</v>
      </c>
    </row>
    <row r="1280" spans="1:13" x14ac:dyDescent="0.25">
      <c r="A1280" t="s">
        <v>6969</v>
      </c>
      <c r="B1280" t="s">
        <v>124</v>
      </c>
      <c r="C1280" t="s">
        <v>147</v>
      </c>
      <c r="D1280" t="s">
        <v>927</v>
      </c>
      <c r="E1280" t="s">
        <v>3094</v>
      </c>
      <c r="F1280" s="1">
        <v>43851</v>
      </c>
      <c r="G1280" s="77">
        <v>1</v>
      </c>
      <c r="H1280" s="36">
        <v>28937.61</v>
      </c>
      <c r="I1280" s="36">
        <v>28937.61</v>
      </c>
      <c r="J1280" s="36">
        <v>0</v>
      </c>
      <c r="K1280" s="36">
        <v>26043.85</v>
      </c>
      <c r="L1280" s="36">
        <v>2170.3200000000002</v>
      </c>
      <c r="M1280" s="36">
        <v>0</v>
      </c>
    </row>
    <row r="1281" spans="1:13" x14ac:dyDescent="0.25">
      <c r="A1281" t="s">
        <v>6969</v>
      </c>
      <c r="B1281" t="s">
        <v>124</v>
      </c>
      <c r="C1281" t="s">
        <v>147</v>
      </c>
      <c r="D1281" t="s">
        <v>220</v>
      </c>
      <c r="E1281" t="s">
        <v>513</v>
      </c>
      <c r="F1281" s="1">
        <v>43294</v>
      </c>
      <c r="G1281" s="77">
        <v>0</v>
      </c>
      <c r="H1281" s="36">
        <v>26400</v>
      </c>
      <c r="I1281" s="36">
        <v>26400</v>
      </c>
      <c r="J1281" s="36">
        <v>0</v>
      </c>
      <c r="K1281" s="36">
        <v>23760</v>
      </c>
      <c r="L1281" s="36">
        <v>1980</v>
      </c>
      <c r="M1281" s="36">
        <v>0</v>
      </c>
    </row>
    <row r="1282" spans="1:13" x14ac:dyDescent="0.25">
      <c r="A1282" t="s">
        <v>6969</v>
      </c>
      <c r="B1282" t="s">
        <v>124</v>
      </c>
      <c r="C1282" t="s">
        <v>147</v>
      </c>
      <c r="D1282" t="s">
        <v>653</v>
      </c>
      <c r="E1282" t="s">
        <v>3249</v>
      </c>
      <c r="F1282" s="1">
        <v>43698</v>
      </c>
      <c r="G1282" s="77">
        <v>0</v>
      </c>
      <c r="H1282" s="36">
        <v>52015.45</v>
      </c>
      <c r="I1282" s="36">
        <v>52015.45</v>
      </c>
      <c r="J1282" s="36">
        <v>0</v>
      </c>
      <c r="K1282" s="36">
        <v>46813.91</v>
      </c>
      <c r="L1282" s="36">
        <v>3901.16</v>
      </c>
      <c r="M1282" s="36">
        <v>0</v>
      </c>
    </row>
    <row r="1283" spans="1:13" x14ac:dyDescent="0.25">
      <c r="A1283" t="s">
        <v>6969</v>
      </c>
      <c r="B1283" t="s">
        <v>124</v>
      </c>
      <c r="C1283" t="s">
        <v>147</v>
      </c>
      <c r="D1283" t="s">
        <v>1177</v>
      </c>
      <c r="E1283" t="s">
        <v>1178</v>
      </c>
      <c r="F1283" s="1">
        <v>44138</v>
      </c>
      <c r="G1283" s="77">
        <v>0.15</v>
      </c>
      <c r="H1283" s="36">
        <v>19651.82</v>
      </c>
      <c r="I1283" s="36">
        <v>19651.82</v>
      </c>
      <c r="J1283" s="36">
        <v>0</v>
      </c>
      <c r="K1283" s="36">
        <v>17686.64</v>
      </c>
      <c r="L1283" s="36">
        <v>1473.89</v>
      </c>
      <c r="M1283" s="36">
        <v>0</v>
      </c>
    </row>
    <row r="1284" spans="1:13" x14ac:dyDescent="0.25">
      <c r="A1284" t="s">
        <v>6969</v>
      </c>
      <c r="B1284" t="s">
        <v>124</v>
      </c>
      <c r="C1284" t="s">
        <v>168</v>
      </c>
      <c r="D1284" t="s">
        <v>167</v>
      </c>
      <c r="E1284" t="s">
        <v>169</v>
      </c>
      <c r="F1284" s="1">
        <v>43334</v>
      </c>
      <c r="G1284" s="77">
        <v>1</v>
      </c>
      <c r="H1284" s="36">
        <v>10848.86</v>
      </c>
      <c r="I1284" s="36">
        <v>10848.86</v>
      </c>
      <c r="J1284" s="36">
        <v>0</v>
      </c>
      <c r="K1284" s="36">
        <v>9763.9699999999993</v>
      </c>
      <c r="L1284" s="36">
        <v>813.67</v>
      </c>
      <c r="M1284" s="36">
        <v>0.01</v>
      </c>
    </row>
    <row r="1285" spans="1:13" x14ac:dyDescent="0.25">
      <c r="A1285" t="s">
        <v>6969</v>
      </c>
      <c r="B1285" t="s">
        <v>124</v>
      </c>
      <c r="C1285" t="s">
        <v>168</v>
      </c>
      <c r="D1285" t="s">
        <v>363</v>
      </c>
      <c r="E1285" t="s">
        <v>758</v>
      </c>
      <c r="F1285" s="1">
        <v>43335</v>
      </c>
      <c r="G1285" s="77">
        <v>0</v>
      </c>
      <c r="H1285" s="36">
        <v>15908.92</v>
      </c>
      <c r="I1285" s="36">
        <v>15908.92</v>
      </c>
      <c r="J1285" s="36">
        <v>0</v>
      </c>
      <c r="K1285" s="36">
        <v>14318.03</v>
      </c>
      <c r="L1285" s="36">
        <v>1193.17</v>
      </c>
      <c r="M1285" s="36">
        <v>0</v>
      </c>
    </row>
    <row r="1286" spans="1:13" x14ac:dyDescent="0.25">
      <c r="A1286" t="s">
        <v>6969</v>
      </c>
      <c r="B1286" t="s">
        <v>124</v>
      </c>
      <c r="C1286" t="s">
        <v>168</v>
      </c>
      <c r="D1286" t="s">
        <v>363</v>
      </c>
      <c r="E1286" t="s">
        <v>1274</v>
      </c>
      <c r="F1286" s="1">
        <v>43362</v>
      </c>
      <c r="G1286" s="77">
        <v>0</v>
      </c>
      <c r="H1286" s="36">
        <v>81104.59</v>
      </c>
      <c r="I1286" s="36">
        <v>81104.59</v>
      </c>
      <c r="J1286" s="36">
        <v>0</v>
      </c>
      <c r="K1286" s="36">
        <v>72994.13</v>
      </c>
      <c r="L1286" s="36">
        <v>6082.84</v>
      </c>
      <c r="M1286" s="36">
        <v>0</v>
      </c>
    </row>
    <row r="1287" spans="1:13" x14ac:dyDescent="0.25">
      <c r="A1287" t="s">
        <v>6969</v>
      </c>
      <c r="B1287" t="s">
        <v>124</v>
      </c>
      <c r="C1287" t="s">
        <v>168</v>
      </c>
      <c r="D1287" t="s">
        <v>363</v>
      </c>
      <c r="E1287" t="s">
        <v>364</v>
      </c>
      <c r="F1287" s="1">
        <v>43265</v>
      </c>
      <c r="G1287" s="77">
        <v>1</v>
      </c>
      <c r="H1287" s="36">
        <v>19076</v>
      </c>
      <c r="I1287" s="36">
        <v>19076</v>
      </c>
      <c r="J1287" s="36">
        <v>0</v>
      </c>
      <c r="K1287" s="36">
        <v>17168.400000000001</v>
      </c>
      <c r="L1287" s="36">
        <v>1430.7</v>
      </c>
      <c r="M1287" s="36">
        <v>0</v>
      </c>
    </row>
    <row r="1288" spans="1:13" x14ac:dyDescent="0.25">
      <c r="A1288" t="s">
        <v>6969</v>
      </c>
      <c r="B1288" t="s">
        <v>124</v>
      </c>
      <c r="C1288" t="s">
        <v>168</v>
      </c>
      <c r="D1288" t="s">
        <v>1924</v>
      </c>
      <c r="E1288" t="s">
        <v>9138</v>
      </c>
      <c r="F1288" s="1">
        <v>43593</v>
      </c>
      <c r="G1288" s="77">
        <v>1</v>
      </c>
      <c r="H1288" s="36">
        <v>27047.18</v>
      </c>
      <c r="I1288" s="36">
        <v>27047.18</v>
      </c>
      <c r="J1288" s="36">
        <v>0</v>
      </c>
      <c r="K1288" s="36">
        <v>24342.46</v>
      </c>
      <c r="L1288" s="36">
        <v>2028.54</v>
      </c>
      <c r="M1288" s="36">
        <v>0</v>
      </c>
    </row>
    <row r="1289" spans="1:13" x14ac:dyDescent="0.25">
      <c r="A1289" t="s">
        <v>6969</v>
      </c>
      <c r="B1289" t="s">
        <v>124</v>
      </c>
      <c r="C1289" t="s">
        <v>168</v>
      </c>
      <c r="D1289" t="s">
        <v>1924</v>
      </c>
      <c r="E1289" t="s">
        <v>1925</v>
      </c>
      <c r="F1289" s="1">
        <v>43413</v>
      </c>
      <c r="G1289" s="77">
        <v>1</v>
      </c>
      <c r="H1289" s="36">
        <v>102012.52</v>
      </c>
      <c r="I1289" s="36">
        <v>102012.52</v>
      </c>
      <c r="J1289" s="36">
        <v>0</v>
      </c>
      <c r="K1289" s="36">
        <v>91811.27</v>
      </c>
      <c r="L1289" s="36">
        <v>7650.94</v>
      </c>
      <c r="M1289" s="36">
        <v>0</v>
      </c>
    </row>
    <row r="1290" spans="1:13" x14ac:dyDescent="0.25">
      <c r="A1290" t="s">
        <v>6969</v>
      </c>
      <c r="B1290" t="s">
        <v>124</v>
      </c>
      <c r="C1290" t="s">
        <v>168</v>
      </c>
      <c r="D1290" t="s">
        <v>1924</v>
      </c>
      <c r="E1290" t="s">
        <v>2042</v>
      </c>
      <c r="F1290" s="1">
        <v>43504</v>
      </c>
      <c r="G1290" s="77">
        <v>1</v>
      </c>
      <c r="H1290" s="36">
        <v>62025.599999999999</v>
      </c>
      <c r="I1290" s="36">
        <v>62025.599999999999</v>
      </c>
      <c r="J1290" s="36">
        <v>0</v>
      </c>
      <c r="K1290" s="36">
        <v>55823.040000000001</v>
      </c>
      <c r="L1290" s="36">
        <v>4651.92</v>
      </c>
      <c r="M1290" s="36">
        <v>0</v>
      </c>
    </row>
    <row r="1291" spans="1:13" x14ac:dyDescent="0.25">
      <c r="A1291" t="s">
        <v>6969</v>
      </c>
      <c r="B1291" t="s">
        <v>124</v>
      </c>
      <c r="C1291" t="s">
        <v>168</v>
      </c>
      <c r="D1291" t="s">
        <v>1924</v>
      </c>
      <c r="E1291" t="s">
        <v>3592</v>
      </c>
      <c r="F1291" s="1">
        <v>43882</v>
      </c>
      <c r="G1291" s="77">
        <v>1</v>
      </c>
      <c r="H1291" s="36">
        <v>106705.99</v>
      </c>
      <c r="I1291" s="36">
        <v>106705.99</v>
      </c>
      <c r="J1291" s="36">
        <v>0</v>
      </c>
      <c r="K1291" s="36">
        <v>96035.39</v>
      </c>
      <c r="L1291" s="36">
        <v>8002.95</v>
      </c>
      <c r="M1291" s="36">
        <v>0.01</v>
      </c>
    </row>
    <row r="1292" spans="1:13" x14ac:dyDescent="0.25">
      <c r="A1292" t="s">
        <v>6969</v>
      </c>
      <c r="B1292" t="s">
        <v>124</v>
      </c>
      <c r="C1292" t="s">
        <v>168</v>
      </c>
      <c r="D1292" t="s">
        <v>1924</v>
      </c>
      <c r="E1292" t="s">
        <v>2827</v>
      </c>
      <c r="F1292" s="1">
        <v>43593</v>
      </c>
      <c r="G1292" s="77">
        <v>1</v>
      </c>
      <c r="H1292" s="36">
        <v>18729.32</v>
      </c>
      <c r="I1292" s="36">
        <v>18729.32</v>
      </c>
      <c r="J1292" s="36">
        <v>0</v>
      </c>
      <c r="K1292" s="36">
        <v>16856.39</v>
      </c>
      <c r="L1292" s="36">
        <v>1404.7</v>
      </c>
      <c r="M1292" s="36">
        <v>0</v>
      </c>
    </row>
    <row r="1293" spans="1:13" x14ac:dyDescent="0.25">
      <c r="A1293" t="s">
        <v>6969</v>
      </c>
      <c r="B1293" t="s">
        <v>124</v>
      </c>
      <c r="C1293" t="s">
        <v>168</v>
      </c>
      <c r="D1293" t="s">
        <v>1924</v>
      </c>
      <c r="E1293" t="s">
        <v>3391</v>
      </c>
      <c r="F1293" s="1">
        <v>43781</v>
      </c>
      <c r="G1293" s="77">
        <v>1</v>
      </c>
      <c r="H1293" s="36">
        <v>117708.44</v>
      </c>
      <c r="I1293" s="36">
        <v>117708.44</v>
      </c>
      <c r="J1293" s="36">
        <v>0</v>
      </c>
      <c r="K1293" s="36">
        <v>105937.60000000001</v>
      </c>
      <c r="L1293" s="36">
        <v>8828.1299999999992</v>
      </c>
      <c r="M1293" s="36">
        <v>0</v>
      </c>
    </row>
    <row r="1294" spans="1:13" x14ac:dyDescent="0.25">
      <c r="A1294" t="s">
        <v>6969</v>
      </c>
      <c r="B1294" t="s">
        <v>124</v>
      </c>
      <c r="C1294" t="s">
        <v>255</v>
      </c>
      <c r="D1294" t="s">
        <v>255</v>
      </c>
      <c r="E1294" t="s">
        <v>846</v>
      </c>
      <c r="F1294" s="1">
        <v>43334</v>
      </c>
      <c r="G1294" s="77">
        <v>0</v>
      </c>
      <c r="H1294" s="36">
        <v>10450</v>
      </c>
      <c r="I1294" s="36">
        <v>10450</v>
      </c>
      <c r="J1294" s="36">
        <v>0</v>
      </c>
      <c r="K1294" s="36">
        <v>9405</v>
      </c>
      <c r="L1294" s="36">
        <v>783.75</v>
      </c>
      <c r="M1294" s="36">
        <v>0</v>
      </c>
    </row>
    <row r="1295" spans="1:13" x14ac:dyDescent="0.25">
      <c r="A1295" t="s">
        <v>6969</v>
      </c>
      <c r="B1295" t="s">
        <v>124</v>
      </c>
      <c r="C1295" t="s">
        <v>255</v>
      </c>
      <c r="D1295" t="s">
        <v>255</v>
      </c>
      <c r="E1295" t="s">
        <v>3196</v>
      </c>
      <c r="F1295" s="1">
        <v>43781</v>
      </c>
      <c r="G1295" s="77">
        <v>1</v>
      </c>
      <c r="H1295" s="36">
        <v>35610.49</v>
      </c>
      <c r="I1295" s="36">
        <v>35610.49</v>
      </c>
      <c r="J1295" s="36">
        <v>0</v>
      </c>
      <c r="K1295" s="36">
        <v>32049.439999999999</v>
      </c>
      <c r="L1295" s="36">
        <v>2670.79</v>
      </c>
      <c r="M1295" s="36">
        <v>0</v>
      </c>
    </row>
    <row r="1296" spans="1:13" x14ac:dyDescent="0.25">
      <c r="A1296" t="s">
        <v>6969</v>
      </c>
      <c r="B1296" t="s">
        <v>124</v>
      </c>
      <c r="C1296" t="s">
        <v>255</v>
      </c>
      <c r="D1296" t="s">
        <v>865</v>
      </c>
      <c r="E1296" t="s">
        <v>1657</v>
      </c>
      <c r="F1296" s="1">
        <v>43412</v>
      </c>
      <c r="G1296" s="77">
        <v>1</v>
      </c>
      <c r="H1296" s="36">
        <v>44198.239999999998</v>
      </c>
      <c r="I1296" s="36">
        <v>44198.239999999998</v>
      </c>
      <c r="J1296" s="36">
        <v>0</v>
      </c>
      <c r="K1296" s="36">
        <v>39778.42</v>
      </c>
      <c r="L1296" s="36">
        <v>3314.87</v>
      </c>
      <c r="M1296" s="36">
        <v>0</v>
      </c>
    </row>
    <row r="1297" spans="1:13" x14ac:dyDescent="0.25">
      <c r="A1297" t="s">
        <v>6969</v>
      </c>
      <c r="B1297" t="s">
        <v>124</v>
      </c>
      <c r="C1297" t="s">
        <v>255</v>
      </c>
      <c r="D1297" t="s">
        <v>865</v>
      </c>
      <c r="E1297" t="s">
        <v>1225</v>
      </c>
      <c r="F1297" s="1">
        <v>48092</v>
      </c>
      <c r="G1297" s="77">
        <v>0.15</v>
      </c>
      <c r="H1297" s="36">
        <v>201839.11</v>
      </c>
      <c r="I1297" s="36">
        <v>201839.11</v>
      </c>
      <c r="J1297" s="36">
        <v>0</v>
      </c>
      <c r="K1297" s="36">
        <v>181655.2</v>
      </c>
      <c r="L1297" s="36">
        <v>12010.380000000001</v>
      </c>
      <c r="M1297" s="36">
        <v>2244.6799999999998</v>
      </c>
    </row>
    <row r="1298" spans="1:13" x14ac:dyDescent="0.25">
      <c r="A1298" t="s">
        <v>6969</v>
      </c>
      <c r="B1298" t="s">
        <v>124</v>
      </c>
      <c r="C1298" t="s">
        <v>255</v>
      </c>
      <c r="D1298" t="s">
        <v>865</v>
      </c>
      <c r="E1298" t="s">
        <v>1226</v>
      </c>
      <c r="F1298" s="1">
        <v>43571</v>
      </c>
      <c r="G1298" s="77">
        <v>0</v>
      </c>
      <c r="H1298" s="36">
        <v>43140.34</v>
      </c>
      <c r="I1298" s="36">
        <v>43140.34</v>
      </c>
      <c r="J1298" s="36">
        <v>0</v>
      </c>
      <c r="K1298" s="36">
        <v>38826.31</v>
      </c>
      <c r="L1298" s="36">
        <v>3235.53</v>
      </c>
      <c r="M1298" s="36">
        <v>0</v>
      </c>
    </row>
    <row r="1299" spans="1:13" x14ac:dyDescent="0.25">
      <c r="A1299" t="s">
        <v>6969</v>
      </c>
      <c r="B1299" t="s">
        <v>124</v>
      </c>
      <c r="C1299" t="s">
        <v>255</v>
      </c>
      <c r="D1299" t="s">
        <v>865</v>
      </c>
      <c r="E1299" t="s">
        <v>2527</v>
      </c>
      <c r="F1299" s="1">
        <v>48092</v>
      </c>
      <c r="G1299" s="77">
        <v>1</v>
      </c>
      <c r="H1299" s="36">
        <v>360928.73</v>
      </c>
      <c r="I1299" s="36">
        <v>360928.73</v>
      </c>
      <c r="J1299" s="36">
        <v>0</v>
      </c>
      <c r="K1299" s="36">
        <v>324835.86</v>
      </c>
      <c r="L1299" s="36">
        <v>17559.060000000001</v>
      </c>
      <c r="M1299" s="36">
        <v>17166.25</v>
      </c>
    </row>
    <row r="1300" spans="1:13" x14ac:dyDescent="0.25">
      <c r="A1300" t="s">
        <v>6969</v>
      </c>
      <c r="B1300" t="s">
        <v>124</v>
      </c>
      <c r="C1300" t="s">
        <v>255</v>
      </c>
      <c r="D1300" t="s">
        <v>865</v>
      </c>
      <c r="E1300" t="s">
        <v>266</v>
      </c>
      <c r="F1300" s="1">
        <v>44181</v>
      </c>
      <c r="G1300" s="77">
        <v>0.3</v>
      </c>
      <c r="H1300" s="36">
        <v>132529.20000000001</v>
      </c>
      <c r="I1300" s="36">
        <v>69421.899999999994</v>
      </c>
      <c r="J1300" s="36">
        <v>-63107.3</v>
      </c>
      <c r="K1300" s="36">
        <v>62479.71</v>
      </c>
      <c r="L1300" s="36">
        <v>5206.6400000000003</v>
      </c>
      <c r="M1300" s="36">
        <v>0</v>
      </c>
    </row>
    <row r="1301" spans="1:13" x14ac:dyDescent="0.25">
      <c r="A1301" t="s">
        <v>6969</v>
      </c>
      <c r="B1301" t="s">
        <v>124</v>
      </c>
      <c r="C1301" t="s">
        <v>255</v>
      </c>
      <c r="D1301" t="s">
        <v>865</v>
      </c>
      <c r="E1301" t="s">
        <v>866</v>
      </c>
      <c r="F1301" s="1">
        <v>43334</v>
      </c>
      <c r="G1301" s="77">
        <v>0</v>
      </c>
      <c r="H1301" s="36">
        <v>11505.12</v>
      </c>
      <c r="I1301" s="36">
        <v>11505.12</v>
      </c>
      <c r="J1301" s="36">
        <v>0</v>
      </c>
      <c r="K1301" s="36">
        <v>10354.61</v>
      </c>
      <c r="L1301" s="36">
        <v>862.88</v>
      </c>
      <c r="M1301" s="36">
        <v>0</v>
      </c>
    </row>
    <row r="1302" spans="1:13" x14ac:dyDescent="0.25">
      <c r="A1302" t="s">
        <v>6969</v>
      </c>
      <c r="B1302" t="s">
        <v>124</v>
      </c>
      <c r="C1302" t="s">
        <v>255</v>
      </c>
      <c r="D1302" t="s">
        <v>865</v>
      </c>
      <c r="E1302" t="s">
        <v>268</v>
      </c>
      <c r="F1302" s="1">
        <v>43334</v>
      </c>
      <c r="G1302" s="77">
        <v>1</v>
      </c>
      <c r="H1302" s="36">
        <v>66161.16</v>
      </c>
      <c r="I1302" s="36">
        <v>66161.16</v>
      </c>
      <c r="J1302" s="36">
        <v>0</v>
      </c>
      <c r="K1302" s="36">
        <v>59545.04</v>
      </c>
      <c r="L1302" s="36">
        <v>4962.09</v>
      </c>
      <c r="M1302" s="36">
        <v>0</v>
      </c>
    </row>
    <row r="1303" spans="1:13" x14ac:dyDescent="0.25">
      <c r="A1303" t="s">
        <v>6969</v>
      </c>
      <c r="B1303" t="s">
        <v>124</v>
      </c>
      <c r="C1303" t="s">
        <v>255</v>
      </c>
      <c r="D1303" t="s">
        <v>2168</v>
      </c>
      <c r="E1303" t="s">
        <v>2318</v>
      </c>
      <c r="F1303" s="1">
        <v>43588</v>
      </c>
      <c r="G1303" s="77">
        <v>1</v>
      </c>
      <c r="H1303" s="36">
        <v>56783.57</v>
      </c>
      <c r="I1303" s="36">
        <v>56783.57</v>
      </c>
      <c r="J1303" s="36">
        <v>0</v>
      </c>
      <c r="K1303" s="36">
        <v>51105.21</v>
      </c>
      <c r="L1303" s="36">
        <v>4258.7700000000004</v>
      </c>
      <c r="M1303" s="36">
        <v>0</v>
      </c>
    </row>
    <row r="1304" spans="1:13" x14ac:dyDescent="0.25">
      <c r="A1304" t="s">
        <v>6969</v>
      </c>
      <c r="B1304" t="s">
        <v>124</v>
      </c>
      <c r="C1304" t="s">
        <v>320</v>
      </c>
      <c r="D1304" t="s">
        <v>1875</v>
      </c>
      <c r="E1304" t="s">
        <v>2332</v>
      </c>
      <c r="F1304" s="1">
        <v>43934</v>
      </c>
      <c r="G1304" s="77">
        <v>1</v>
      </c>
      <c r="H1304" s="36">
        <v>503331.56</v>
      </c>
      <c r="I1304" s="36">
        <v>507267.3</v>
      </c>
      <c r="J1304" s="36">
        <v>3935.74</v>
      </c>
      <c r="K1304" s="36">
        <v>456540.57</v>
      </c>
      <c r="L1304" s="36">
        <v>38045.050000000003</v>
      </c>
      <c r="M1304" s="36">
        <v>0.01</v>
      </c>
    </row>
    <row r="1305" spans="1:13" x14ac:dyDescent="0.25">
      <c r="A1305" t="s">
        <v>6969</v>
      </c>
      <c r="B1305" t="s">
        <v>124</v>
      </c>
      <c r="C1305" t="s">
        <v>320</v>
      </c>
      <c r="D1305" t="s">
        <v>1875</v>
      </c>
      <c r="E1305" t="s">
        <v>3448</v>
      </c>
      <c r="F1305" s="1">
        <v>48092</v>
      </c>
      <c r="G1305" s="77">
        <v>1</v>
      </c>
      <c r="H1305" s="36">
        <v>268773.90000000002</v>
      </c>
      <c r="I1305" s="36">
        <v>268773.90000000002</v>
      </c>
      <c r="J1305" s="36">
        <v>0</v>
      </c>
      <c r="K1305" s="36">
        <v>241896.51</v>
      </c>
      <c r="L1305" s="36">
        <v>20158.04</v>
      </c>
      <c r="M1305" s="36">
        <v>0</v>
      </c>
    </row>
    <row r="1306" spans="1:13" x14ac:dyDescent="0.25">
      <c r="A1306" t="s">
        <v>6969</v>
      </c>
      <c r="B1306" t="s">
        <v>124</v>
      </c>
      <c r="C1306" t="s">
        <v>320</v>
      </c>
      <c r="D1306" t="s">
        <v>1875</v>
      </c>
      <c r="E1306" t="s">
        <v>1904</v>
      </c>
      <c r="F1306" s="1">
        <v>43614</v>
      </c>
      <c r="G1306" s="77">
        <v>1</v>
      </c>
      <c r="H1306" s="36">
        <v>144343.82</v>
      </c>
      <c r="I1306" s="36">
        <v>144343.82</v>
      </c>
      <c r="J1306" s="36">
        <v>0</v>
      </c>
      <c r="K1306" s="36">
        <v>129909.44</v>
      </c>
      <c r="L1306" s="36">
        <v>10825.79</v>
      </c>
      <c r="M1306" s="36">
        <v>0</v>
      </c>
    </row>
    <row r="1307" spans="1:13" x14ac:dyDescent="0.25">
      <c r="A1307" t="s">
        <v>6969</v>
      </c>
      <c r="B1307" t="s">
        <v>124</v>
      </c>
      <c r="C1307" t="s">
        <v>320</v>
      </c>
      <c r="D1307" t="s">
        <v>1875</v>
      </c>
      <c r="E1307" t="s">
        <v>2001</v>
      </c>
      <c r="F1307" s="1">
        <v>43927</v>
      </c>
      <c r="G1307" s="77">
        <v>1</v>
      </c>
      <c r="H1307" s="36">
        <v>804075.05</v>
      </c>
      <c r="I1307" s="36">
        <v>780378.96</v>
      </c>
      <c r="J1307" s="36">
        <v>-23696.09</v>
      </c>
      <c r="K1307" s="36">
        <v>702341.07</v>
      </c>
      <c r="L1307" s="36">
        <v>58528.42</v>
      </c>
      <c r="M1307" s="36">
        <v>0</v>
      </c>
    </row>
    <row r="1308" spans="1:13" x14ac:dyDescent="0.25">
      <c r="A1308" t="s">
        <v>6969</v>
      </c>
      <c r="B1308" t="s">
        <v>124</v>
      </c>
      <c r="C1308" t="s">
        <v>320</v>
      </c>
      <c r="D1308" t="s">
        <v>1875</v>
      </c>
      <c r="E1308" t="s">
        <v>2244</v>
      </c>
      <c r="F1308" s="1">
        <v>43985</v>
      </c>
      <c r="G1308" s="77">
        <v>1</v>
      </c>
      <c r="H1308" s="36">
        <v>222429.43</v>
      </c>
      <c r="I1308" s="36">
        <v>222976.38</v>
      </c>
      <c r="J1308" s="36">
        <v>546.95000000000005</v>
      </c>
      <c r="K1308" s="36">
        <v>200678.75</v>
      </c>
      <c r="L1308" s="36">
        <v>16723.22</v>
      </c>
      <c r="M1308" s="36">
        <v>0</v>
      </c>
    </row>
    <row r="1309" spans="1:13" x14ac:dyDescent="0.25">
      <c r="A1309" t="s">
        <v>6969</v>
      </c>
      <c r="B1309" t="s">
        <v>124</v>
      </c>
      <c r="C1309" t="s">
        <v>320</v>
      </c>
      <c r="D1309" t="s">
        <v>1875</v>
      </c>
      <c r="E1309" t="s">
        <v>1915</v>
      </c>
      <c r="F1309" s="1">
        <v>43571</v>
      </c>
      <c r="G1309" s="77">
        <v>0</v>
      </c>
      <c r="H1309" s="36">
        <v>7649.45</v>
      </c>
      <c r="I1309" s="36">
        <v>7649.45</v>
      </c>
      <c r="J1309" s="36">
        <v>0</v>
      </c>
      <c r="K1309" s="36">
        <v>6884.51</v>
      </c>
      <c r="L1309" s="36">
        <v>573.71</v>
      </c>
      <c r="M1309" s="36">
        <v>0</v>
      </c>
    </row>
    <row r="1310" spans="1:13" x14ac:dyDescent="0.25">
      <c r="A1310" t="s">
        <v>6969</v>
      </c>
      <c r="B1310" t="s">
        <v>124</v>
      </c>
      <c r="C1310" t="s">
        <v>320</v>
      </c>
      <c r="D1310" t="s">
        <v>1875</v>
      </c>
      <c r="E1310" t="s">
        <v>3027</v>
      </c>
      <c r="F1310" s="1">
        <v>48092</v>
      </c>
      <c r="G1310" s="77">
        <v>1</v>
      </c>
      <c r="H1310" s="36">
        <v>246494</v>
      </c>
      <c r="I1310" s="36">
        <v>247343.53</v>
      </c>
      <c r="J1310" s="36">
        <v>849.53</v>
      </c>
      <c r="K1310" s="36">
        <v>222609.18</v>
      </c>
      <c r="L1310" s="36">
        <v>18487.05</v>
      </c>
      <c r="M1310" s="36">
        <v>0</v>
      </c>
    </row>
    <row r="1311" spans="1:13" x14ac:dyDescent="0.25">
      <c r="A1311" t="s">
        <v>6969</v>
      </c>
      <c r="B1311" t="s">
        <v>124</v>
      </c>
      <c r="C1311" t="s">
        <v>421</v>
      </c>
      <c r="D1311" t="s">
        <v>1738</v>
      </c>
      <c r="E1311" t="s">
        <v>1740</v>
      </c>
      <c r="F1311" s="1">
        <v>43410</v>
      </c>
      <c r="G1311" s="77">
        <v>1</v>
      </c>
      <c r="H1311" s="36">
        <v>12407.04</v>
      </c>
      <c r="I1311" s="36">
        <v>12407.04</v>
      </c>
      <c r="J1311" s="36">
        <v>0</v>
      </c>
      <c r="K1311" s="36">
        <v>11166.34</v>
      </c>
      <c r="L1311" s="36">
        <v>930.53</v>
      </c>
      <c r="M1311" s="36">
        <v>0</v>
      </c>
    </row>
    <row r="1312" spans="1:13" x14ac:dyDescent="0.25">
      <c r="A1312" t="s">
        <v>6969</v>
      </c>
      <c r="B1312" t="s">
        <v>124</v>
      </c>
      <c r="C1312" t="s">
        <v>421</v>
      </c>
      <c r="D1312" t="s">
        <v>1738</v>
      </c>
      <c r="E1312" t="s">
        <v>1739</v>
      </c>
      <c r="F1312" s="1">
        <v>43410</v>
      </c>
      <c r="G1312" s="77">
        <v>1</v>
      </c>
      <c r="H1312" s="36">
        <v>4565.5600000000004</v>
      </c>
      <c r="I1312" s="36">
        <v>4565.5600000000004</v>
      </c>
      <c r="J1312" s="36">
        <v>0</v>
      </c>
      <c r="K1312" s="36">
        <v>4109</v>
      </c>
      <c r="L1312" s="36">
        <v>342.42</v>
      </c>
      <c r="M1312" s="36">
        <v>0</v>
      </c>
    </row>
    <row r="1313" spans="1:13" x14ac:dyDescent="0.25">
      <c r="A1313" t="s">
        <v>6969</v>
      </c>
      <c r="B1313" t="s">
        <v>124</v>
      </c>
      <c r="C1313" t="s">
        <v>421</v>
      </c>
      <c r="D1313" t="s">
        <v>420</v>
      </c>
      <c r="E1313" t="s">
        <v>422</v>
      </c>
      <c r="F1313" s="1">
        <v>43294</v>
      </c>
      <c r="G1313" s="77">
        <v>1</v>
      </c>
      <c r="H1313" s="36">
        <v>44871.97</v>
      </c>
      <c r="I1313" s="36">
        <v>44871.97</v>
      </c>
      <c r="J1313" s="36">
        <v>0</v>
      </c>
      <c r="K1313" s="36">
        <v>40384.769999999997</v>
      </c>
      <c r="L1313" s="36">
        <v>3365.4</v>
      </c>
      <c r="M1313" s="36">
        <v>0</v>
      </c>
    </row>
    <row r="1314" spans="1:13" x14ac:dyDescent="0.25">
      <c r="A1314" t="s">
        <v>6969</v>
      </c>
      <c r="B1314" t="s">
        <v>124</v>
      </c>
      <c r="C1314" t="s">
        <v>421</v>
      </c>
      <c r="D1314" t="s">
        <v>499</v>
      </c>
      <c r="E1314" t="s">
        <v>1465</v>
      </c>
      <c r="F1314" s="1">
        <v>44326</v>
      </c>
      <c r="G1314" s="77">
        <v>0</v>
      </c>
      <c r="H1314" s="36">
        <v>51203.74</v>
      </c>
      <c r="I1314" s="36">
        <v>0</v>
      </c>
      <c r="J1314" s="36">
        <v>-51203.74</v>
      </c>
      <c r="K1314" s="36">
        <v>0</v>
      </c>
      <c r="L1314" s="36">
        <v>3840.28</v>
      </c>
      <c r="M1314" s="36">
        <v>0</v>
      </c>
    </row>
    <row r="1315" spans="1:13" x14ac:dyDescent="0.25">
      <c r="A1315" t="s">
        <v>6969</v>
      </c>
      <c r="B1315" t="s">
        <v>124</v>
      </c>
      <c r="C1315" t="s">
        <v>421</v>
      </c>
      <c r="D1315" t="s">
        <v>499</v>
      </c>
      <c r="E1315" t="s">
        <v>500</v>
      </c>
      <c r="F1315" s="1">
        <v>44085</v>
      </c>
      <c r="G1315" s="77">
        <v>0</v>
      </c>
      <c r="H1315" s="36">
        <v>82640.87</v>
      </c>
      <c r="I1315" s="36">
        <v>0</v>
      </c>
      <c r="J1315" s="36">
        <v>-82640.87</v>
      </c>
      <c r="K1315" s="36">
        <v>0</v>
      </c>
      <c r="L1315" s="36">
        <v>6198.07</v>
      </c>
      <c r="M1315" s="36">
        <v>0</v>
      </c>
    </row>
    <row r="1316" spans="1:13" x14ac:dyDescent="0.25">
      <c r="A1316" t="s">
        <v>6969</v>
      </c>
      <c r="B1316" t="s">
        <v>124</v>
      </c>
      <c r="C1316" t="s">
        <v>421</v>
      </c>
      <c r="D1316" t="s">
        <v>499</v>
      </c>
      <c r="E1316" t="s">
        <v>1480</v>
      </c>
      <c r="F1316" s="1">
        <v>43361</v>
      </c>
      <c r="G1316" s="77">
        <v>0.9</v>
      </c>
      <c r="H1316" s="36">
        <v>123093.81</v>
      </c>
      <c r="I1316" s="36">
        <v>123093.81</v>
      </c>
      <c r="J1316" s="36">
        <v>0</v>
      </c>
      <c r="K1316" s="36">
        <v>110784.43</v>
      </c>
      <c r="L1316" s="36">
        <v>9232.0400000000009</v>
      </c>
      <c r="M1316" s="36">
        <v>0</v>
      </c>
    </row>
    <row r="1317" spans="1:13" x14ac:dyDescent="0.25">
      <c r="A1317" t="s">
        <v>6969</v>
      </c>
      <c r="B1317" t="s">
        <v>124</v>
      </c>
      <c r="C1317" t="s">
        <v>421</v>
      </c>
      <c r="D1317" t="s">
        <v>499</v>
      </c>
      <c r="E1317" t="s">
        <v>1548</v>
      </c>
      <c r="F1317" s="1">
        <v>43412</v>
      </c>
      <c r="G1317" s="77">
        <v>1</v>
      </c>
      <c r="H1317" s="36">
        <v>82408.59</v>
      </c>
      <c r="I1317" s="36">
        <v>82408.59</v>
      </c>
      <c r="J1317" s="36">
        <v>0</v>
      </c>
      <c r="K1317" s="36">
        <v>74167.73</v>
      </c>
      <c r="L1317" s="36">
        <v>6180.6500000000005</v>
      </c>
      <c r="M1317" s="36">
        <v>0.01</v>
      </c>
    </row>
    <row r="1318" spans="1:13" x14ac:dyDescent="0.25">
      <c r="A1318" t="s">
        <v>6969</v>
      </c>
      <c r="B1318" t="s">
        <v>124</v>
      </c>
      <c r="C1318" t="s">
        <v>421</v>
      </c>
      <c r="D1318" t="s">
        <v>499</v>
      </c>
      <c r="E1318" t="s">
        <v>1452</v>
      </c>
      <c r="F1318" s="1">
        <v>43361</v>
      </c>
      <c r="G1318" s="77">
        <v>0.9</v>
      </c>
      <c r="H1318" s="36">
        <v>32350.14</v>
      </c>
      <c r="I1318" s="36">
        <v>32350.14</v>
      </c>
      <c r="J1318" s="36">
        <v>0</v>
      </c>
      <c r="K1318" s="36">
        <v>29115.13</v>
      </c>
      <c r="L1318" s="36">
        <v>2426.2600000000002</v>
      </c>
      <c r="M1318" s="36">
        <v>0</v>
      </c>
    </row>
    <row r="1319" spans="1:13" x14ac:dyDescent="0.25">
      <c r="A1319" t="s">
        <v>6969</v>
      </c>
      <c r="B1319" t="s">
        <v>124</v>
      </c>
      <c r="C1319" t="s">
        <v>421</v>
      </c>
      <c r="D1319" t="s">
        <v>499</v>
      </c>
      <c r="E1319" t="s">
        <v>907</v>
      </c>
      <c r="F1319" s="1">
        <v>43333</v>
      </c>
      <c r="G1319" s="77">
        <v>0.9</v>
      </c>
      <c r="H1319" s="36">
        <v>23281.45</v>
      </c>
      <c r="I1319" s="36">
        <v>23281.45</v>
      </c>
      <c r="J1319" s="36">
        <v>0</v>
      </c>
      <c r="K1319" s="36">
        <v>20953.310000000001</v>
      </c>
      <c r="L1319" s="36">
        <v>1746.11</v>
      </c>
      <c r="M1319" s="36">
        <v>0</v>
      </c>
    </row>
    <row r="1320" spans="1:13" x14ac:dyDescent="0.25">
      <c r="A1320" t="s">
        <v>6969</v>
      </c>
      <c r="B1320" t="s">
        <v>124</v>
      </c>
      <c r="C1320" t="s">
        <v>687</v>
      </c>
      <c r="D1320" t="s">
        <v>1286</v>
      </c>
      <c r="E1320" t="s">
        <v>1287</v>
      </c>
      <c r="F1320" s="1">
        <v>43599</v>
      </c>
      <c r="G1320" s="77">
        <v>0</v>
      </c>
      <c r="H1320" s="36">
        <v>6388.69</v>
      </c>
      <c r="I1320" s="36">
        <v>6388.69</v>
      </c>
      <c r="J1320" s="36">
        <v>0</v>
      </c>
      <c r="K1320" s="36">
        <v>5749.82</v>
      </c>
      <c r="L1320" s="36">
        <v>479.15</v>
      </c>
      <c r="M1320" s="36">
        <v>0</v>
      </c>
    </row>
    <row r="1321" spans="1:13" x14ac:dyDescent="0.25">
      <c r="A1321" t="s">
        <v>6969</v>
      </c>
      <c r="B1321" t="s">
        <v>124</v>
      </c>
      <c r="C1321" t="s">
        <v>687</v>
      </c>
      <c r="D1321" t="s">
        <v>1286</v>
      </c>
      <c r="E1321" t="s">
        <v>1646</v>
      </c>
      <c r="F1321" s="1">
        <v>43599</v>
      </c>
      <c r="G1321" s="77">
        <v>0</v>
      </c>
      <c r="H1321" s="36">
        <v>21556.34</v>
      </c>
      <c r="I1321" s="36">
        <v>21556.34</v>
      </c>
      <c r="J1321" s="36">
        <v>0</v>
      </c>
      <c r="K1321" s="36">
        <v>19400.71</v>
      </c>
      <c r="L1321" s="36">
        <v>1616.73</v>
      </c>
      <c r="M1321" s="36">
        <v>0</v>
      </c>
    </row>
    <row r="1322" spans="1:13" x14ac:dyDescent="0.25">
      <c r="A1322" t="s">
        <v>6969</v>
      </c>
      <c r="B1322" t="s">
        <v>124</v>
      </c>
      <c r="C1322" t="s">
        <v>687</v>
      </c>
      <c r="D1322" t="s">
        <v>1659</v>
      </c>
      <c r="E1322" t="s">
        <v>2406</v>
      </c>
      <c r="F1322" s="1">
        <v>43503</v>
      </c>
      <c r="G1322" s="77">
        <v>1</v>
      </c>
      <c r="H1322" s="36">
        <v>15665.38</v>
      </c>
      <c r="I1322" s="36">
        <v>15665.38</v>
      </c>
      <c r="J1322" s="36">
        <v>0</v>
      </c>
      <c r="K1322" s="36">
        <v>14098.84</v>
      </c>
      <c r="L1322" s="36">
        <v>1174.9100000000001</v>
      </c>
      <c r="M1322" s="36">
        <v>0.01</v>
      </c>
    </row>
    <row r="1323" spans="1:13" x14ac:dyDescent="0.25">
      <c r="A1323" t="s">
        <v>6969</v>
      </c>
      <c r="B1323" t="s">
        <v>124</v>
      </c>
      <c r="C1323" t="s">
        <v>687</v>
      </c>
      <c r="D1323" t="s">
        <v>1659</v>
      </c>
      <c r="E1323" t="s">
        <v>1930</v>
      </c>
      <c r="F1323" s="1">
        <v>43417</v>
      </c>
      <c r="G1323" s="77">
        <v>1</v>
      </c>
      <c r="H1323" s="36">
        <v>24190.34</v>
      </c>
      <c r="I1323" s="36">
        <v>24190.34</v>
      </c>
      <c r="J1323" s="36">
        <v>0</v>
      </c>
      <c r="K1323" s="36">
        <v>21771.31</v>
      </c>
      <c r="L1323" s="36">
        <v>1814.28</v>
      </c>
      <c r="M1323" s="36">
        <v>0</v>
      </c>
    </row>
    <row r="1324" spans="1:13" x14ac:dyDescent="0.25">
      <c r="A1324" t="s">
        <v>6969</v>
      </c>
      <c r="B1324" t="s">
        <v>124</v>
      </c>
      <c r="C1324" t="s">
        <v>687</v>
      </c>
      <c r="D1324" t="s">
        <v>1659</v>
      </c>
      <c r="E1324" t="s">
        <v>1890</v>
      </c>
      <c r="F1324" s="1">
        <v>43411</v>
      </c>
      <c r="G1324" s="77">
        <v>1</v>
      </c>
      <c r="H1324" s="36">
        <v>18841.47</v>
      </c>
      <c r="I1324" s="36">
        <v>18841.47</v>
      </c>
      <c r="J1324" s="36">
        <v>0</v>
      </c>
      <c r="K1324" s="36">
        <v>16957.32</v>
      </c>
      <c r="L1324" s="36">
        <v>1413.11</v>
      </c>
      <c r="M1324" s="36">
        <v>0</v>
      </c>
    </row>
    <row r="1325" spans="1:13" x14ac:dyDescent="0.25">
      <c r="A1325" t="s">
        <v>6969</v>
      </c>
      <c r="B1325" t="s">
        <v>124</v>
      </c>
      <c r="C1325" t="s">
        <v>687</v>
      </c>
      <c r="D1325" t="s">
        <v>1659</v>
      </c>
      <c r="E1325" t="s">
        <v>1660</v>
      </c>
      <c r="F1325" s="1">
        <v>43412</v>
      </c>
      <c r="G1325" s="77">
        <v>1</v>
      </c>
      <c r="H1325" s="36">
        <v>6271.02</v>
      </c>
      <c r="I1325" s="36">
        <v>6271.02</v>
      </c>
      <c r="J1325" s="36">
        <v>0</v>
      </c>
      <c r="K1325" s="36">
        <v>5643.92</v>
      </c>
      <c r="L1325" s="36">
        <v>470.33</v>
      </c>
      <c r="M1325" s="36">
        <v>0</v>
      </c>
    </row>
    <row r="1326" spans="1:13" x14ac:dyDescent="0.25">
      <c r="A1326" t="s">
        <v>6969</v>
      </c>
      <c r="B1326" t="s">
        <v>124</v>
      </c>
      <c r="C1326" t="s">
        <v>687</v>
      </c>
      <c r="D1326" t="s">
        <v>1659</v>
      </c>
      <c r="E1326" t="s">
        <v>2028</v>
      </c>
      <c r="F1326" s="1">
        <v>43955</v>
      </c>
      <c r="G1326" s="77">
        <v>1</v>
      </c>
      <c r="H1326" s="36">
        <v>125068.68</v>
      </c>
      <c r="I1326" s="36">
        <v>124964.92</v>
      </c>
      <c r="J1326" s="36">
        <v>-103.76</v>
      </c>
      <c r="K1326" s="36">
        <v>112468.43</v>
      </c>
      <c r="L1326" s="36">
        <v>9372.3700000000008</v>
      </c>
      <c r="M1326" s="36">
        <v>0</v>
      </c>
    </row>
    <row r="1327" spans="1:13" x14ac:dyDescent="0.25">
      <c r="A1327" t="s">
        <v>6969</v>
      </c>
      <c r="B1327" t="s">
        <v>124</v>
      </c>
      <c r="C1327" t="s">
        <v>102</v>
      </c>
      <c r="D1327" t="s">
        <v>185</v>
      </c>
      <c r="E1327" t="s">
        <v>662</v>
      </c>
      <c r="F1327" s="1">
        <v>43334</v>
      </c>
      <c r="G1327" s="77">
        <v>0</v>
      </c>
      <c r="H1327" s="36">
        <v>11496.41</v>
      </c>
      <c r="I1327" s="36">
        <v>11496.41</v>
      </c>
      <c r="J1327" s="36">
        <v>0</v>
      </c>
      <c r="K1327" s="36">
        <v>10346.77</v>
      </c>
      <c r="L1327" s="36">
        <v>862.23</v>
      </c>
      <c r="M1327" s="36">
        <v>0</v>
      </c>
    </row>
    <row r="1328" spans="1:13" x14ac:dyDescent="0.25">
      <c r="A1328" t="s">
        <v>6969</v>
      </c>
      <c r="B1328" t="s">
        <v>124</v>
      </c>
      <c r="C1328" t="s">
        <v>102</v>
      </c>
      <c r="D1328" t="s">
        <v>102</v>
      </c>
      <c r="E1328" t="s">
        <v>2914</v>
      </c>
      <c r="F1328" s="1">
        <v>43760</v>
      </c>
      <c r="G1328" s="77">
        <v>0</v>
      </c>
      <c r="H1328" s="36">
        <v>58300</v>
      </c>
      <c r="I1328" s="36">
        <v>58300</v>
      </c>
      <c r="J1328" s="36">
        <v>0</v>
      </c>
      <c r="K1328" s="36">
        <v>52470</v>
      </c>
      <c r="L1328" s="36">
        <v>4372.5</v>
      </c>
      <c r="M1328" s="36">
        <v>0</v>
      </c>
    </row>
    <row r="1329" spans="1:13" x14ac:dyDescent="0.25">
      <c r="A1329" t="s">
        <v>6969</v>
      </c>
      <c r="B1329" t="s">
        <v>124</v>
      </c>
      <c r="C1329" t="s">
        <v>102</v>
      </c>
      <c r="D1329" t="s">
        <v>102</v>
      </c>
      <c r="E1329" t="s">
        <v>2874</v>
      </c>
      <c r="F1329" s="1">
        <v>48092</v>
      </c>
      <c r="G1329" s="77">
        <v>0</v>
      </c>
      <c r="H1329" s="36">
        <v>220800</v>
      </c>
      <c r="I1329" s="36">
        <v>220800</v>
      </c>
      <c r="J1329" s="36">
        <v>0</v>
      </c>
      <c r="K1329" s="36">
        <v>198720</v>
      </c>
      <c r="L1329" s="36">
        <v>0</v>
      </c>
      <c r="M1329" s="36">
        <v>0</v>
      </c>
    </row>
    <row r="1330" spans="1:13" x14ac:dyDescent="0.25">
      <c r="A1330" t="s">
        <v>6969</v>
      </c>
      <c r="B1330" t="s">
        <v>124</v>
      </c>
      <c r="C1330" t="s">
        <v>102</v>
      </c>
      <c r="D1330" t="s">
        <v>102</v>
      </c>
      <c r="E1330" t="s">
        <v>3239</v>
      </c>
      <c r="F1330" s="1">
        <v>43760</v>
      </c>
      <c r="G1330" s="77">
        <v>0</v>
      </c>
      <c r="H1330" s="36">
        <v>62145.11</v>
      </c>
      <c r="I1330" s="36">
        <v>62145.11</v>
      </c>
      <c r="J1330" s="36">
        <v>0</v>
      </c>
      <c r="K1330" s="36">
        <v>55930.6</v>
      </c>
      <c r="L1330" s="36">
        <v>4660.88</v>
      </c>
      <c r="M1330" s="36">
        <v>0</v>
      </c>
    </row>
    <row r="1331" spans="1:13" x14ac:dyDescent="0.25">
      <c r="A1331" t="s">
        <v>6969</v>
      </c>
      <c r="B1331" t="s">
        <v>124</v>
      </c>
      <c r="C1331" t="s">
        <v>102</v>
      </c>
      <c r="D1331" t="s">
        <v>119</v>
      </c>
      <c r="E1331" t="s">
        <v>9037</v>
      </c>
      <c r="F1331" s="1">
        <v>44155</v>
      </c>
      <c r="G1331" s="77">
        <v>1</v>
      </c>
      <c r="H1331" s="36">
        <v>9936.81</v>
      </c>
      <c r="I1331" s="36">
        <v>9936.81</v>
      </c>
      <c r="J1331" s="36">
        <v>0</v>
      </c>
      <c r="K1331" s="36">
        <v>8943.1299999999992</v>
      </c>
      <c r="L1331" s="36">
        <v>745.26</v>
      </c>
      <c r="M1331" s="36">
        <v>745.26</v>
      </c>
    </row>
    <row r="1332" spans="1:13" x14ac:dyDescent="0.25">
      <c r="A1332" t="s">
        <v>6969</v>
      </c>
      <c r="B1332" t="s">
        <v>124</v>
      </c>
      <c r="C1332" t="s">
        <v>102</v>
      </c>
      <c r="D1332" t="s">
        <v>119</v>
      </c>
      <c r="E1332" t="s">
        <v>2108</v>
      </c>
      <c r="F1332" s="1">
        <v>43503</v>
      </c>
      <c r="G1332" s="77">
        <v>1</v>
      </c>
      <c r="H1332" s="36">
        <v>26665.39</v>
      </c>
      <c r="I1332" s="36">
        <v>26665.39</v>
      </c>
      <c r="J1332" s="36">
        <v>0</v>
      </c>
      <c r="K1332" s="36">
        <v>23998.85</v>
      </c>
      <c r="L1332" s="36">
        <v>1999.91</v>
      </c>
      <c r="M1332" s="36">
        <v>0.01</v>
      </c>
    </row>
    <row r="1333" spans="1:13" x14ac:dyDescent="0.25">
      <c r="A1333" t="s">
        <v>6969</v>
      </c>
      <c r="B1333" t="s">
        <v>124</v>
      </c>
      <c r="C1333" t="s">
        <v>102</v>
      </c>
      <c r="D1333" t="s">
        <v>119</v>
      </c>
      <c r="E1333" t="s">
        <v>1951</v>
      </c>
      <c r="F1333" s="1">
        <v>43504</v>
      </c>
      <c r="G1333" s="77">
        <v>1</v>
      </c>
      <c r="H1333" s="36">
        <v>77357.320000000007</v>
      </c>
      <c r="I1333" s="36">
        <v>77357.320000000007</v>
      </c>
      <c r="J1333" s="36">
        <v>0</v>
      </c>
      <c r="K1333" s="36">
        <v>69621.59</v>
      </c>
      <c r="L1333" s="36">
        <v>5801.8</v>
      </c>
      <c r="M1333" s="36">
        <v>0</v>
      </c>
    </row>
    <row r="1334" spans="1:13" x14ac:dyDescent="0.25">
      <c r="A1334" t="s">
        <v>6969</v>
      </c>
      <c r="B1334" t="s">
        <v>124</v>
      </c>
      <c r="C1334" t="s">
        <v>102</v>
      </c>
      <c r="D1334" t="s">
        <v>119</v>
      </c>
      <c r="E1334" t="s">
        <v>2175</v>
      </c>
      <c r="F1334" s="1">
        <v>43504</v>
      </c>
      <c r="G1334" s="77">
        <v>1</v>
      </c>
      <c r="H1334" s="36">
        <v>89730.55</v>
      </c>
      <c r="I1334" s="36">
        <v>89730.55</v>
      </c>
      <c r="J1334" s="36">
        <v>0</v>
      </c>
      <c r="K1334" s="36">
        <v>80757.5</v>
      </c>
      <c r="L1334" s="36">
        <v>6729.79</v>
      </c>
      <c r="M1334" s="36">
        <v>0</v>
      </c>
    </row>
    <row r="1335" spans="1:13" x14ac:dyDescent="0.25">
      <c r="A1335" t="s">
        <v>6969</v>
      </c>
      <c r="B1335" t="s">
        <v>124</v>
      </c>
      <c r="C1335" t="s">
        <v>102</v>
      </c>
      <c r="D1335" t="s">
        <v>119</v>
      </c>
      <c r="E1335" t="s">
        <v>1943</v>
      </c>
      <c r="F1335" s="1">
        <v>43504</v>
      </c>
      <c r="G1335" s="77">
        <v>1</v>
      </c>
      <c r="H1335" s="36">
        <v>103353.74</v>
      </c>
      <c r="I1335" s="36">
        <v>103353.74</v>
      </c>
      <c r="J1335" s="36">
        <v>0</v>
      </c>
      <c r="K1335" s="36">
        <v>93018.37</v>
      </c>
      <c r="L1335" s="36">
        <v>7751.53</v>
      </c>
      <c r="M1335" s="36">
        <v>0</v>
      </c>
    </row>
    <row r="1336" spans="1:13" x14ac:dyDescent="0.25">
      <c r="A1336" t="s">
        <v>6969</v>
      </c>
      <c r="B1336" t="s">
        <v>124</v>
      </c>
      <c r="C1336" t="s">
        <v>102</v>
      </c>
      <c r="D1336" t="s">
        <v>119</v>
      </c>
      <c r="E1336" t="s">
        <v>1944</v>
      </c>
      <c r="F1336" s="1">
        <v>43504</v>
      </c>
      <c r="G1336" s="77">
        <v>1</v>
      </c>
      <c r="H1336" s="36">
        <v>80825.289999999994</v>
      </c>
      <c r="I1336" s="36">
        <v>80825.289999999994</v>
      </c>
      <c r="J1336" s="36">
        <v>0</v>
      </c>
      <c r="K1336" s="36">
        <v>72742.759999999995</v>
      </c>
      <c r="L1336" s="36">
        <v>6061.9</v>
      </c>
      <c r="M1336" s="36">
        <v>0</v>
      </c>
    </row>
    <row r="1337" spans="1:13" x14ac:dyDescent="0.25">
      <c r="A1337" t="s">
        <v>6969</v>
      </c>
      <c r="B1337" t="s">
        <v>124</v>
      </c>
      <c r="C1337" t="s">
        <v>102</v>
      </c>
      <c r="D1337" t="s">
        <v>119</v>
      </c>
      <c r="E1337" t="s">
        <v>2129</v>
      </c>
      <c r="F1337" s="1">
        <v>43504</v>
      </c>
      <c r="G1337" s="77">
        <v>1</v>
      </c>
      <c r="H1337" s="36">
        <v>73233.66</v>
      </c>
      <c r="I1337" s="36">
        <v>73233.66</v>
      </c>
      <c r="J1337" s="36">
        <v>0</v>
      </c>
      <c r="K1337" s="36">
        <v>65910.289999999994</v>
      </c>
      <c r="L1337" s="36">
        <v>5492.5300000000007</v>
      </c>
      <c r="M1337" s="36">
        <v>0.01</v>
      </c>
    </row>
    <row r="1338" spans="1:13" x14ac:dyDescent="0.25">
      <c r="A1338" t="s">
        <v>6969</v>
      </c>
      <c r="B1338" t="s">
        <v>124</v>
      </c>
      <c r="C1338" t="s">
        <v>102</v>
      </c>
      <c r="D1338" t="s">
        <v>119</v>
      </c>
      <c r="E1338" t="s">
        <v>2741</v>
      </c>
      <c r="F1338" s="1">
        <v>43588</v>
      </c>
      <c r="G1338" s="77">
        <v>1</v>
      </c>
      <c r="H1338" s="36">
        <v>45891.41</v>
      </c>
      <c r="I1338" s="36">
        <v>45891.41</v>
      </c>
      <c r="J1338" s="36">
        <v>0</v>
      </c>
      <c r="K1338" s="36">
        <v>41302.269999999997</v>
      </c>
      <c r="L1338" s="36">
        <v>3441.86</v>
      </c>
      <c r="M1338" s="36">
        <v>0</v>
      </c>
    </row>
    <row r="1339" spans="1:13" x14ac:dyDescent="0.25">
      <c r="A1339" t="s">
        <v>6969</v>
      </c>
      <c r="B1339" t="s">
        <v>124</v>
      </c>
      <c r="C1339" t="s">
        <v>102</v>
      </c>
      <c r="D1339" t="s">
        <v>119</v>
      </c>
      <c r="E1339" t="s">
        <v>2712</v>
      </c>
      <c r="F1339" s="1">
        <v>43592</v>
      </c>
      <c r="G1339" s="77">
        <v>1</v>
      </c>
      <c r="H1339" s="36">
        <v>31972.03</v>
      </c>
      <c r="I1339" s="36">
        <v>31972.03</v>
      </c>
      <c r="J1339" s="36">
        <v>0</v>
      </c>
      <c r="K1339" s="36">
        <v>28774.83</v>
      </c>
      <c r="L1339" s="36">
        <v>2397.9</v>
      </c>
      <c r="M1339" s="36">
        <v>0</v>
      </c>
    </row>
    <row r="1340" spans="1:13" x14ac:dyDescent="0.25">
      <c r="A1340" t="s">
        <v>6969</v>
      </c>
      <c r="B1340" t="s">
        <v>124</v>
      </c>
      <c r="C1340" t="s">
        <v>102</v>
      </c>
      <c r="D1340" t="s">
        <v>119</v>
      </c>
      <c r="E1340" t="s">
        <v>2152</v>
      </c>
      <c r="F1340" s="1">
        <v>43503</v>
      </c>
      <c r="G1340" s="77">
        <v>1</v>
      </c>
      <c r="H1340" s="36">
        <v>39910.78</v>
      </c>
      <c r="I1340" s="36">
        <v>39910.78</v>
      </c>
      <c r="J1340" s="36">
        <v>0</v>
      </c>
      <c r="K1340" s="36">
        <v>35919.699999999997</v>
      </c>
      <c r="L1340" s="36">
        <v>2993.31</v>
      </c>
      <c r="M1340" s="36">
        <v>0</v>
      </c>
    </row>
    <row r="1341" spans="1:13" x14ac:dyDescent="0.25">
      <c r="A1341" t="s">
        <v>6969</v>
      </c>
      <c r="B1341" t="s">
        <v>124</v>
      </c>
      <c r="C1341" t="s">
        <v>102</v>
      </c>
      <c r="D1341" t="s">
        <v>119</v>
      </c>
      <c r="E1341" t="s">
        <v>2294</v>
      </c>
      <c r="F1341" s="1">
        <v>43503</v>
      </c>
      <c r="G1341" s="77">
        <v>1</v>
      </c>
      <c r="H1341" s="36">
        <v>37319.17</v>
      </c>
      <c r="I1341" s="36">
        <v>37319.17</v>
      </c>
      <c r="J1341" s="36">
        <v>0</v>
      </c>
      <c r="K1341" s="36">
        <v>33587.25</v>
      </c>
      <c r="L1341" s="36">
        <v>2798.94</v>
      </c>
      <c r="M1341" s="36">
        <v>0</v>
      </c>
    </row>
    <row r="1342" spans="1:13" x14ac:dyDescent="0.25">
      <c r="A1342" t="s">
        <v>6969</v>
      </c>
      <c r="B1342" t="s">
        <v>124</v>
      </c>
      <c r="C1342" t="s">
        <v>102</v>
      </c>
      <c r="D1342" t="s">
        <v>119</v>
      </c>
      <c r="E1342" t="s">
        <v>2131</v>
      </c>
      <c r="F1342" s="1">
        <v>43503</v>
      </c>
      <c r="G1342" s="77">
        <v>1</v>
      </c>
      <c r="H1342" s="36">
        <v>38274.79</v>
      </c>
      <c r="I1342" s="36">
        <v>38274.79</v>
      </c>
      <c r="J1342" s="36">
        <v>0</v>
      </c>
      <c r="K1342" s="36">
        <v>34447.31</v>
      </c>
      <c r="L1342" s="36">
        <v>2870.61</v>
      </c>
      <c r="M1342" s="36">
        <v>0</v>
      </c>
    </row>
    <row r="1343" spans="1:13" x14ac:dyDescent="0.25">
      <c r="A1343" t="s">
        <v>6969</v>
      </c>
      <c r="B1343" t="s">
        <v>124</v>
      </c>
      <c r="C1343" t="s">
        <v>102</v>
      </c>
      <c r="D1343" t="s">
        <v>119</v>
      </c>
      <c r="E1343" t="s">
        <v>2357</v>
      </c>
      <c r="F1343" s="1">
        <v>43503</v>
      </c>
      <c r="G1343" s="77">
        <v>1</v>
      </c>
      <c r="H1343" s="36">
        <v>71005.25</v>
      </c>
      <c r="I1343" s="36">
        <v>71005.25</v>
      </c>
      <c r="J1343" s="36">
        <v>0</v>
      </c>
      <c r="K1343" s="36">
        <v>63904.73</v>
      </c>
      <c r="L1343" s="36">
        <v>5325.39</v>
      </c>
      <c r="M1343" s="36">
        <v>0</v>
      </c>
    </row>
    <row r="1344" spans="1:13" x14ac:dyDescent="0.25">
      <c r="A1344" t="s">
        <v>6969</v>
      </c>
      <c r="B1344" t="s">
        <v>124</v>
      </c>
      <c r="C1344" t="s">
        <v>102</v>
      </c>
      <c r="D1344" t="s">
        <v>119</v>
      </c>
      <c r="E1344" t="s">
        <v>2105</v>
      </c>
      <c r="F1344" s="1">
        <v>43503</v>
      </c>
      <c r="G1344" s="77">
        <v>1</v>
      </c>
      <c r="H1344" s="36">
        <v>42410.15</v>
      </c>
      <c r="I1344" s="36">
        <v>42410.15</v>
      </c>
      <c r="J1344" s="36">
        <v>0</v>
      </c>
      <c r="K1344" s="36">
        <v>38169.14</v>
      </c>
      <c r="L1344" s="36">
        <v>3180.76</v>
      </c>
      <c r="M1344" s="36">
        <v>0</v>
      </c>
    </row>
    <row r="1345" spans="1:13" x14ac:dyDescent="0.25">
      <c r="A1345" t="s">
        <v>6969</v>
      </c>
      <c r="B1345" t="s">
        <v>124</v>
      </c>
      <c r="C1345" t="s">
        <v>102</v>
      </c>
      <c r="D1345" t="s">
        <v>119</v>
      </c>
      <c r="E1345" t="s">
        <v>2177</v>
      </c>
      <c r="F1345" s="1">
        <v>43504</v>
      </c>
      <c r="G1345" s="77">
        <v>1</v>
      </c>
      <c r="H1345" s="36">
        <v>94167.679999999993</v>
      </c>
      <c r="I1345" s="36">
        <v>94167.679999999993</v>
      </c>
      <c r="J1345" s="36">
        <v>0</v>
      </c>
      <c r="K1345" s="36">
        <v>84750.91</v>
      </c>
      <c r="L1345" s="36">
        <v>7062.58</v>
      </c>
      <c r="M1345" s="36">
        <v>0</v>
      </c>
    </row>
    <row r="1346" spans="1:13" x14ac:dyDescent="0.25">
      <c r="A1346" t="s">
        <v>6969</v>
      </c>
      <c r="B1346" t="s">
        <v>124</v>
      </c>
      <c r="C1346" t="s">
        <v>102</v>
      </c>
      <c r="D1346" t="s">
        <v>119</v>
      </c>
      <c r="E1346" t="s">
        <v>2012</v>
      </c>
      <c r="F1346" s="1">
        <v>43504</v>
      </c>
      <c r="G1346" s="77">
        <v>1</v>
      </c>
      <c r="H1346" s="36">
        <v>45848.72</v>
      </c>
      <c r="I1346" s="36">
        <v>45848.72</v>
      </c>
      <c r="J1346" s="36">
        <v>0</v>
      </c>
      <c r="K1346" s="36">
        <v>41263.85</v>
      </c>
      <c r="L1346" s="36">
        <v>3438.65</v>
      </c>
      <c r="M1346" s="36">
        <v>0</v>
      </c>
    </row>
    <row r="1347" spans="1:13" x14ac:dyDescent="0.25">
      <c r="A1347" t="s">
        <v>6969</v>
      </c>
      <c r="B1347" t="s">
        <v>124</v>
      </c>
      <c r="C1347" t="s">
        <v>102</v>
      </c>
      <c r="D1347" t="s">
        <v>119</v>
      </c>
      <c r="E1347" t="s">
        <v>2238</v>
      </c>
      <c r="F1347" s="1">
        <v>43504</v>
      </c>
      <c r="G1347" s="77">
        <v>1</v>
      </c>
      <c r="H1347" s="36">
        <v>72706.960000000006</v>
      </c>
      <c r="I1347" s="36">
        <v>72706.960000000006</v>
      </c>
      <c r="J1347" s="36">
        <v>0</v>
      </c>
      <c r="K1347" s="36">
        <v>65436.26</v>
      </c>
      <c r="L1347" s="36">
        <v>5453.0300000000007</v>
      </c>
      <c r="M1347" s="36">
        <v>0.01</v>
      </c>
    </row>
    <row r="1348" spans="1:13" x14ac:dyDescent="0.25">
      <c r="A1348" t="s">
        <v>6969</v>
      </c>
      <c r="B1348" t="s">
        <v>124</v>
      </c>
      <c r="C1348" t="s">
        <v>102</v>
      </c>
      <c r="D1348" t="s">
        <v>119</v>
      </c>
      <c r="E1348" t="s">
        <v>2106</v>
      </c>
      <c r="F1348" s="1">
        <v>43503</v>
      </c>
      <c r="G1348" s="77">
        <v>1</v>
      </c>
      <c r="H1348" s="36">
        <v>52333.62</v>
      </c>
      <c r="I1348" s="36">
        <v>52333.62</v>
      </c>
      <c r="J1348" s="36">
        <v>0</v>
      </c>
      <c r="K1348" s="36">
        <v>47100.26</v>
      </c>
      <c r="L1348" s="36">
        <v>3925.02</v>
      </c>
      <c r="M1348" s="36">
        <v>0</v>
      </c>
    </row>
    <row r="1349" spans="1:13" x14ac:dyDescent="0.25">
      <c r="A1349" t="s">
        <v>6969</v>
      </c>
      <c r="B1349" t="s">
        <v>124</v>
      </c>
      <c r="C1349" t="s">
        <v>102</v>
      </c>
      <c r="D1349" t="s">
        <v>119</v>
      </c>
      <c r="E1349" t="s">
        <v>2107</v>
      </c>
      <c r="F1349" s="1">
        <v>43503</v>
      </c>
      <c r="G1349" s="77">
        <v>1</v>
      </c>
      <c r="H1349" s="36">
        <v>51481.8</v>
      </c>
      <c r="I1349" s="36">
        <v>51481.8</v>
      </c>
      <c r="J1349" s="36">
        <v>0</v>
      </c>
      <c r="K1349" s="36">
        <v>46333.62</v>
      </c>
      <c r="L1349" s="36">
        <v>3861.14</v>
      </c>
      <c r="M1349" s="36">
        <v>0</v>
      </c>
    </row>
    <row r="1350" spans="1:13" x14ac:dyDescent="0.25">
      <c r="A1350" t="s">
        <v>6969</v>
      </c>
      <c r="B1350" t="s">
        <v>124</v>
      </c>
      <c r="C1350" t="s">
        <v>102</v>
      </c>
      <c r="D1350" t="s">
        <v>119</v>
      </c>
      <c r="E1350" t="s">
        <v>3139</v>
      </c>
      <c r="F1350" s="1">
        <v>43852</v>
      </c>
      <c r="G1350" s="77">
        <v>0</v>
      </c>
      <c r="H1350" s="36">
        <v>96103.16</v>
      </c>
      <c r="I1350" s="36">
        <v>96103.16</v>
      </c>
      <c r="J1350" s="36">
        <v>0</v>
      </c>
      <c r="K1350" s="36">
        <v>86492.84</v>
      </c>
      <c r="L1350" s="36">
        <v>7207.74</v>
      </c>
      <c r="M1350" s="36">
        <v>0</v>
      </c>
    </row>
    <row r="1351" spans="1:13" x14ac:dyDescent="0.25">
      <c r="A1351" t="s">
        <v>6969</v>
      </c>
      <c r="B1351" t="s">
        <v>124</v>
      </c>
      <c r="C1351" t="s">
        <v>102</v>
      </c>
      <c r="D1351" t="s">
        <v>119</v>
      </c>
      <c r="E1351" t="s">
        <v>2726</v>
      </c>
      <c r="F1351" s="1">
        <v>43683</v>
      </c>
      <c r="G1351" s="77">
        <v>0</v>
      </c>
      <c r="H1351" s="36">
        <v>37031.26</v>
      </c>
      <c r="I1351" s="36">
        <v>37031.26</v>
      </c>
      <c r="J1351" s="36">
        <v>0</v>
      </c>
      <c r="K1351" s="36">
        <v>33328.129999999997</v>
      </c>
      <c r="L1351" s="36">
        <v>2777.3500000000004</v>
      </c>
      <c r="M1351" s="36">
        <v>0.01</v>
      </c>
    </row>
    <row r="1352" spans="1:13" x14ac:dyDescent="0.25">
      <c r="A1352" t="s">
        <v>6969</v>
      </c>
      <c r="B1352" t="s">
        <v>124</v>
      </c>
      <c r="C1352" t="s">
        <v>102</v>
      </c>
      <c r="D1352" t="s">
        <v>119</v>
      </c>
      <c r="E1352" t="s">
        <v>3539</v>
      </c>
      <c r="F1352" s="1">
        <v>43959</v>
      </c>
      <c r="G1352" s="77">
        <v>0</v>
      </c>
      <c r="H1352" s="36">
        <v>14200.57</v>
      </c>
      <c r="I1352" s="36">
        <v>39692.76</v>
      </c>
      <c r="J1352" s="36">
        <v>25492.19</v>
      </c>
      <c r="K1352" s="36">
        <v>35723.480000000003</v>
      </c>
      <c r="L1352" s="36">
        <v>2976.96</v>
      </c>
      <c r="M1352" s="36">
        <v>0.01</v>
      </c>
    </row>
    <row r="1353" spans="1:13" x14ac:dyDescent="0.25">
      <c r="A1353" t="s">
        <v>6969</v>
      </c>
      <c r="B1353" t="s">
        <v>149</v>
      </c>
      <c r="C1353" t="s">
        <v>37</v>
      </c>
      <c r="D1353" t="s">
        <v>36</v>
      </c>
      <c r="E1353" t="s">
        <v>8261</v>
      </c>
      <c r="F1353" s="1">
        <v>48092</v>
      </c>
      <c r="G1353" s="77">
        <v>0</v>
      </c>
      <c r="H1353" s="36">
        <v>7141749</v>
      </c>
      <c r="I1353" s="36">
        <v>7141749</v>
      </c>
      <c r="J1353" s="36">
        <v>0</v>
      </c>
      <c r="K1353" s="36">
        <v>6427574.0999999996</v>
      </c>
      <c r="L1353" s="36">
        <v>0</v>
      </c>
      <c r="M1353" s="36">
        <v>0</v>
      </c>
    </row>
    <row r="1354" spans="1:13" x14ac:dyDescent="0.25">
      <c r="A1354" t="s">
        <v>6969</v>
      </c>
      <c r="B1354" t="s">
        <v>149</v>
      </c>
      <c r="C1354" t="s">
        <v>37</v>
      </c>
      <c r="D1354" t="s">
        <v>36</v>
      </c>
      <c r="E1354" t="s">
        <v>1292</v>
      </c>
      <c r="F1354" s="1">
        <v>44334</v>
      </c>
      <c r="G1354" s="77">
        <v>1</v>
      </c>
      <c r="H1354" s="36">
        <v>240873.79</v>
      </c>
      <c r="I1354" s="36">
        <v>249350.15</v>
      </c>
      <c r="J1354" s="36">
        <v>8476.36</v>
      </c>
      <c r="K1354" s="36">
        <v>224415.13</v>
      </c>
      <c r="L1354" s="36">
        <v>18065.54</v>
      </c>
      <c r="M1354" s="36">
        <v>0</v>
      </c>
    </row>
    <row r="1355" spans="1:13" x14ac:dyDescent="0.25">
      <c r="A1355" t="s">
        <v>6969</v>
      </c>
      <c r="B1355" t="s">
        <v>149</v>
      </c>
      <c r="C1355" t="s">
        <v>37</v>
      </c>
      <c r="D1355" t="s">
        <v>1257</v>
      </c>
      <c r="E1355" t="s">
        <v>1838</v>
      </c>
      <c r="F1355" s="1">
        <v>48092</v>
      </c>
      <c r="G1355" s="77">
        <v>0.4</v>
      </c>
      <c r="H1355" s="36">
        <v>553084.11</v>
      </c>
      <c r="I1355" s="36">
        <v>553084.11</v>
      </c>
      <c r="J1355" s="36">
        <v>0</v>
      </c>
      <c r="K1355" s="36">
        <v>497775.7</v>
      </c>
      <c r="L1355" s="36">
        <v>0</v>
      </c>
      <c r="M1355" s="36">
        <v>0</v>
      </c>
    </row>
    <row r="1356" spans="1:13" x14ac:dyDescent="0.25">
      <c r="A1356" t="s">
        <v>6969</v>
      </c>
      <c r="B1356" t="s">
        <v>149</v>
      </c>
      <c r="C1356" t="s">
        <v>37</v>
      </c>
      <c r="D1356" t="s">
        <v>1257</v>
      </c>
      <c r="E1356" t="s">
        <v>1258</v>
      </c>
      <c r="F1356" s="1">
        <v>48092</v>
      </c>
      <c r="G1356" s="77">
        <v>0</v>
      </c>
      <c r="H1356" s="36">
        <v>490384</v>
      </c>
      <c r="I1356" s="36">
        <v>490384</v>
      </c>
      <c r="J1356" s="36">
        <v>0</v>
      </c>
      <c r="K1356" s="36">
        <v>441345.6</v>
      </c>
      <c r="L1356" s="36">
        <v>0</v>
      </c>
      <c r="M1356" s="36">
        <v>0</v>
      </c>
    </row>
    <row r="1357" spans="1:13" x14ac:dyDescent="0.25">
      <c r="A1357" t="s">
        <v>6969</v>
      </c>
      <c r="B1357" t="s">
        <v>149</v>
      </c>
      <c r="C1357" t="s">
        <v>37</v>
      </c>
      <c r="D1357" t="s">
        <v>1257</v>
      </c>
      <c r="E1357" t="s">
        <v>3118</v>
      </c>
      <c r="F1357" s="1">
        <v>48092</v>
      </c>
      <c r="G1357" s="77">
        <v>0</v>
      </c>
      <c r="H1357" s="36">
        <v>399071</v>
      </c>
      <c r="I1357" s="36">
        <v>399071</v>
      </c>
      <c r="J1357" s="36">
        <v>0</v>
      </c>
      <c r="K1357" s="36">
        <v>359163.9</v>
      </c>
      <c r="L1357" s="36">
        <v>0</v>
      </c>
      <c r="M1357" s="36">
        <v>0</v>
      </c>
    </row>
    <row r="1358" spans="1:13" x14ac:dyDescent="0.25">
      <c r="A1358" t="s">
        <v>6969</v>
      </c>
      <c r="B1358" t="s">
        <v>149</v>
      </c>
      <c r="C1358" t="s">
        <v>37</v>
      </c>
      <c r="D1358" t="s">
        <v>1257</v>
      </c>
      <c r="E1358" t="s">
        <v>3466</v>
      </c>
      <c r="F1358" s="1">
        <v>48092</v>
      </c>
      <c r="G1358" s="77">
        <v>0.3</v>
      </c>
      <c r="H1358" s="36">
        <v>1333849</v>
      </c>
      <c r="I1358" s="36">
        <v>1333849</v>
      </c>
      <c r="J1358" s="36">
        <v>0</v>
      </c>
      <c r="K1358" s="36">
        <v>1200464.1000000001</v>
      </c>
      <c r="L1358" s="36">
        <v>0</v>
      </c>
      <c r="M1358" s="36">
        <v>0</v>
      </c>
    </row>
    <row r="1359" spans="1:13" x14ac:dyDescent="0.25">
      <c r="A1359" t="s">
        <v>6969</v>
      </c>
      <c r="B1359" t="s">
        <v>149</v>
      </c>
      <c r="C1359" t="s">
        <v>37</v>
      </c>
      <c r="D1359" t="s">
        <v>1257</v>
      </c>
      <c r="E1359" t="s">
        <v>3462</v>
      </c>
      <c r="F1359" s="1">
        <v>48092</v>
      </c>
      <c r="G1359" s="77">
        <v>0</v>
      </c>
      <c r="H1359" s="36">
        <v>1365856</v>
      </c>
      <c r="I1359" s="36">
        <v>1365856</v>
      </c>
      <c r="J1359" s="36">
        <v>0</v>
      </c>
      <c r="K1359" s="36">
        <v>1229270.3999999999</v>
      </c>
      <c r="L1359" s="36">
        <v>0</v>
      </c>
      <c r="M1359" s="36">
        <v>0</v>
      </c>
    </row>
    <row r="1360" spans="1:13" x14ac:dyDescent="0.25">
      <c r="A1360" t="s">
        <v>6969</v>
      </c>
      <c r="B1360" t="s">
        <v>149</v>
      </c>
      <c r="C1360" t="s">
        <v>37</v>
      </c>
      <c r="D1360" t="s">
        <v>1257</v>
      </c>
      <c r="E1360" t="s">
        <v>2087</v>
      </c>
      <c r="F1360" s="1">
        <v>48092</v>
      </c>
      <c r="G1360" s="77">
        <v>0</v>
      </c>
      <c r="H1360" s="36">
        <v>777587.4</v>
      </c>
      <c r="I1360" s="36">
        <v>777587.4</v>
      </c>
      <c r="J1360" s="36">
        <v>0</v>
      </c>
      <c r="K1360" s="36">
        <v>699828.66</v>
      </c>
      <c r="L1360" s="36">
        <v>0</v>
      </c>
      <c r="M1360" s="36">
        <v>0</v>
      </c>
    </row>
    <row r="1361" spans="1:13" x14ac:dyDescent="0.25">
      <c r="A1361" t="s">
        <v>6969</v>
      </c>
      <c r="B1361" t="s">
        <v>149</v>
      </c>
      <c r="C1361" t="s">
        <v>122</v>
      </c>
      <c r="D1361" t="s">
        <v>122</v>
      </c>
      <c r="E1361" t="s">
        <v>210</v>
      </c>
      <c r="F1361" s="1">
        <v>48092</v>
      </c>
      <c r="G1361" s="77">
        <v>0</v>
      </c>
      <c r="H1361" s="36">
        <v>141925</v>
      </c>
      <c r="I1361" s="36">
        <v>141925</v>
      </c>
      <c r="J1361" s="36">
        <v>0</v>
      </c>
      <c r="K1361" s="36">
        <v>127732.5</v>
      </c>
      <c r="L1361" s="36">
        <v>10644.38</v>
      </c>
      <c r="M1361" s="36">
        <v>9451.8799999999992</v>
      </c>
    </row>
    <row r="1362" spans="1:13" x14ac:dyDescent="0.25">
      <c r="A1362" t="s">
        <v>6969</v>
      </c>
      <c r="B1362" t="s">
        <v>149</v>
      </c>
      <c r="C1362" t="s">
        <v>21</v>
      </c>
      <c r="D1362" t="s">
        <v>447</v>
      </c>
      <c r="E1362" t="s">
        <v>2118</v>
      </c>
      <c r="F1362" s="1">
        <v>48092</v>
      </c>
      <c r="G1362" s="77">
        <v>1</v>
      </c>
      <c r="H1362" s="36">
        <v>212251.89</v>
      </c>
      <c r="I1362" s="36">
        <v>212251.89</v>
      </c>
      <c r="J1362" s="36">
        <v>0</v>
      </c>
      <c r="K1362" s="36">
        <v>191026.7</v>
      </c>
      <c r="L1362" s="36">
        <v>0</v>
      </c>
      <c r="M1362" s="36">
        <v>0</v>
      </c>
    </row>
    <row r="1363" spans="1:13" x14ac:dyDescent="0.25">
      <c r="A1363" t="s">
        <v>6969</v>
      </c>
      <c r="B1363" t="s">
        <v>149</v>
      </c>
      <c r="C1363" t="s">
        <v>21</v>
      </c>
      <c r="D1363" t="s">
        <v>599</v>
      </c>
      <c r="E1363" t="s">
        <v>2269</v>
      </c>
      <c r="F1363" s="1">
        <v>43944</v>
      </c>
      <c r="G1363" s="77">
        <v>1</v>
      </c>
      <c r="H1363" s="36">
        <v>601322.57999999996</v>
      </c>
      <c r="I1363" s="36">
        <v>599558.75</v>
      </c>
      <c r="J1363" s="36">
        <v>-1763.83</v>
      </c>
      <c r="K1363" s="36">
        <v>539602.87</v>
      </c>
      <c r="L1363" s="36">
        <v>44966.91</v>
      </c>
      <c r="M1363" s="36">
        <v>0</v>
      </c>
    </row>
    <row r="1364" spans="1:13" x14ac:dyDescent="0.25">
      <c r="A1364" t="s">
        <v>6969</v>
      </c>
      <c r="B1364" t="s">
        <v>149</v>
      </c>
      <c r="C1364" t="s">
        <v>21</v>
      </c>
      <c r="D1364" t="s">
        <v>599</v>
      </c>
      <c r="E1364" t="s">
        <v>3522</v>
      </c>
      <c r="F1364" s="1">
        <v>48092</v>
      </c>
      <c r="G1364" s="77">
        <v>0.4</v>
      </c>
      <c r="H1364" s="36">
        <v>4917958.24</v>
      </c>
      <c r="I1364" s="36">
        <v>7092712.3799999999</v>
      </c>
      <c r="J1364" s="36">
        <v>2174754.14</v>
      </c>
      <c r="K1364" s="36">
        <v>6383441.1500000004</v>
      </c>
      <c r="L1364" s="36">
        <v>98925.9</v>
      </c>
      <c r="M1364" s="36">
        <v>98925.9</v>
      </c>
    </row>
    <row r="1365" spans="1:13" x14ac:dyDescent="0.25">
      <c r="A1365" t="s">
        <v>6969</v>
      </c>
      <c r="B1365" t="s">
        <v>149</v>
      </c>
      <c r="C1365" t="s">
        <v>21</v>
      </c>
      <c r="D1365" t="s">
        <v>599</v>
      </c>
      <c r="E1365" t="s">
        <v>3351</v>
      </c>
      <c r="F1365" s="1">
        <v>48092</v>
      </c>
      <c r="G1365" s="77">
        <v>0.2</v>
      </c>
      <c r="H1365" s="36">
        <v>757125.06</v>
      </c>
      <c r="I1365" s="36">
        <v>0</v>
      </c>
      <c r="J1365" s="36">
        <v>-757125.06</v>
      </c>
      <c r="K1365" s="36">
        <v>0</v>
      </c>
      <c r="L1365" s="36">
        <v>0</v>
      </c>
      <c r="M1365" s="36">
        <v>0</v>
      </c>
    </row>
    <row r="1366" spans="1:13" x14ac:dyDescent="0.25">
      <c r="A1366" t="s">
        <v>6969</v>
      </c>
      <c r="B1366" t="s">
        <v>149</v>
      </c>
      <c r="C1366" t="s">
        <v>21</v>
      </c>
      <c r="D1366" t="s">
        <v>599</v>
      </c>
      <c r="E1366" t="s">
        <v>3347</v>
      </c>
      <c r="F1366" s="1">
        <v>48092</v>
      </c>
      <c r="G1366" s="77">
        <v>0.35</v>
      </c>
      <c r="H1366" s="36">
        <v>1056379.04</v>
      </c>
      <c r="I1366" s="36">
        <v>0</v>
      </c>
      <c r="J1366" s="36">
        <v>-1056379.04</v>
      </c>
      <c r="K1366" s="36">
        <v>0</v>
      </c>
      <c r="L1366" s="36">
        <v>0</v>
      </c>
      <c r="M1366" s="36">
        <v>0</v>
      </c>
    </row>
    <row r="1367" spans="1:13" x14ac:dyDescent="0.25">
      <c r="A1367" t="s">
        <v>6969</v>
      </c>
      <c r="B1367" t="s">
        <v>149</v>
      </c>
      <c r="C1367" t="s">
        <v>21</v>
      </c>
      <c r="D1367" t="s">
        <v>599</v>
      </c>
      <c r="E1367" t="s">
        <v>600</v>
      </c>
      <c r="F1367" s="1">
        <v>43334</v>
      </c>
      <c r="G1367" s="77">
        <v>1</v>
      </c>
      <c r="H1367" s="36">
        <v>26803.3</v>
      </c>
      <c r="I1367" s="36">
        <v>26803.3</v>
      </c>
      <c r="J1367" s="36">
        <v>0</v>
      </c>
      <c r="K1367" s="36">
        <v>24122.97</v>
      </c>
      <c r="L1367" s="36">
        <v>2010.25</v>
      </c>
      <c r="M1367" s="36">
        <v>0</v>
      </c>
    </row>
    <row r="1368" spans="1:13" x14ac:dyDescent="0.25">
      <c r="A1368" t="s">
        <v>6969</v>
      </c>
      <c r="B1368" t="s">
        <v>149</v>
      </c>
      <c r="C1368" t="s">
        <v>21</v>
      </c>
      <c r="D1368" t="s">
        <v>599</v>
      </c>
      <c r="E1368" t="s">
        <v>3517</v>
      </c>
      <c r="F1368" s="1">
        <v>48092</v>
      </c>
      <c r="G1368" s="77">
        <v>0.25</v>
      </c>
      <c r="H1368" s="36">
        <v>22275636.109999999</v>
      </c>
      <c r="I1368" s="36">
        <v>22275636.109999999</v>
      </c>
      <c r="J1368" s="36">
        <v>0</v>
      </c>
      <c r="K1368" s="36">
        <v>20048072.5</v>
      </c>
      <c r="L1368" s="36">
        <v>92407.359999999986</v>
      </c>
      <c r="M1368" s="36">
        <v>81305.789999999994</v>
      </c>
    </row>
    <row r="1369" spans="1:13" x14ac:dyDescent="0.25">
      <c r="A1369" t="s">
        <v>6969</v>
      </c>
      <c r="B1369" t="s">
        <v>149</v>
      </c>
      <c r="C1369" t="s">
        <v>21</v>
      </c>
      <c r="D1369" t="s">
        <v>1429</v>
      </c>
      <c r="E1369" t="s">
        <v>1430</v>
      </c>
      <c r="F1369" s="1">
        <v>43361</v>
      </c>
      <c r="G1369" s="77">
        <v>1</v>
      </c>
      <c r="H1369" s="36">
        <v>5300.8</v>
      </c>
      <c r="I1369" s="36">
        <v>5300.8</v>
      </c>
      <c r="J1369" s="36">
        <v>0</v>
      </c>
      <c r="K1369" s="36">
        <v>4770.72</v>
      </c>
      <c r="L1369" s="36">
        <v>397.56</v>
      </c>
      <c r="M1369" s="36">
        <v>0</v>
      </c>
    </row>
    <row r="1370" spans="1:13" x14ac:dyDescent="0.25">
      <c r="A1370" t="s">
        <v>6969</v>
      </c>
      <c r="B1370" t="s">
        <v>149</v>
      </c>
      <c r="C1370" t="s">
        <v>21</v>
      </c>
      <c r="D1370" t="s">
        <v>525</v>
      </c>
      <c r="E1370" t="s">
        <v>526</v>
      </c>
      <c r="F1370" s="1">
        <v>43294</v>
      </c>
      <c r="G1370" s="77">
        <v>1</v>
      </c>
      <c r="H1370" s="36">
        <v>47711.28</v>
      </c>
      <c r="I1370" s="36">
        <v>47711.28</v>
      </c>
      <c r="J1370" s="36">
        <v>0</v>
      </c>
      <c r="K1370" s="36">
        <v>42940.15</v>
      </c>
      <c r="L1370" s="36">
        <v>3578.35</v>
      </c>
      <c r="M1370" s="36">
        <v>0</v>
      </c>
    </row>
    <row r="1371" spans="1:13" x14ac:dyDescent="0.25">
      <c r="A1371" t="s">
        <v>6969</v>
      </c>
      <c r="B1371" t="s">
        <v>149</v>
      </c>
      <c r="C1371" t="s">
        <v>82</v>
      </c>
      <c r="D1371" t="s">
        <v>424</v>
      </c>
      <c r="E1371" t="s">
        <v>425</v>
      </c>
      <c r="F1371" s="1">
        <v>43294</v>
      </c>
      <c r="G1371" s="77">
        <v>0</v>
      </c>
      <c r="H1371" s="36">
        <v>31412.720000000001</v>
      </c>
      <c r="I1371" s="36">
        <v>31412.720000000001</v>
      </c>
      <c r="J1371" s="36">
        <v>0</v>
      </c>
      <c r="K1371" s="36">
        <v>28271.45</v>
      </c>
      <c r="L1371" s="36">
        <v>2355.9499999999998</v>
      </c>
      <c r="M1371" s="36">
        <v>0</v>
      </c>
    </row>
    <row r="1372" spans="1:13" x14ac:dyDescent="0.25">
      <c r="A1372" t="s">
        <v>6969</v>
      </c>
      <c r="B1372" t="s">
        <v>149</v>
      </c>
      <c r="C1372" t="s">
        <v>82</v>
      </c>
      <c r="D1372" t="s">
        <v>305</v>
      </c>
      <c r="E1372" t="s">
        <v>841</v>
      </c>
      <c r="F1372" s="1">
        <v>43333</v>
      </c>
      <c r="G1372" s="77">
        <v>1</v>
      </c>
      <c r="H1372" s="36">
        <v>3367.5</v>
      </c>
      <c r="I1372" s="36">
        <v>3367.5</v>
      </c>
      <c r="J1372" s="36">
        <v>0</v>
      </c>
      <c r="K1372" s="36">
        <v>3030.75</v>
      </c>
      <c r="L1372" s="36">
        <v>252.56</v>
      </c>
      <c r="M1372" s="36">
        <v>0</v>
      </c>
    </row>
    <row r="1373" spans="1:13" x14ac:dyDescent="0.25">
      <c r="A1373" t="s">
        <v>6969</v>
      </c>
      <c r="B1373" t="s">
        <v>149</v>
      </c>
      <c r="C1373" t="s">
        <v>135</v>
      </c>
      <c r="D1373" t="s">
        <v>367</v>
      </c>
      <c r="E1373" t="s">
        <v>1069</v>
      </c>
      <c r="F1373" s="1">
        <v>43334</v>
      </c>
      <c r="G1373" s="77">
        <v>1</v>
      </c>
      <c r="H1373" s="36">
        <v>30186.79</v>
      </c>
      <c r="I1373" s="36">
        <v>30186.79</v>
      </c>
      <c r="J1373" s="36">
        <v>0</v>
      </c>
      <c r="K1373" s="36">
        <v>27168.11</v>
      </c>
      <c r="L1373" s="36">
        <v>2264.0100000000002</v>
      </c>
      <c r="M1373" s="36">
        <v>0</v>
      </c>
    </row>
    <row r="1374" spans="1:13" x14ac:dyDescent="0.25">
      <c r="A1374" t="s">
        <v>6969</v>
      </c>
      <c r="B1374" t="s">
        <v>149</v>
      </c>
      <c r="C1374" t="s">
        <v>313</v>
      </c>
      <c r="D1374" t="s">
        <v>734</v>
      </c>
      <c r="E1374" t="s">
        <v>2469</v>
      </c>
      <c r="F1374" s="1">
        <v>44253</v>
      </c>
      <c r="G1374" s="77">
        <v>0</v>
      </c>
      <c r="H1374" s="36">
        <v>52093.21</v>
      </c>
      <c r="I1374" s="36">
        <v>52093.21</v>
      </c>
      <c r="J1374" s="36">
        <v>0</v>
      </c>
      <c r="K1374" s="36">
        <v>46883.89</v>
      </c>
      <c r="L1374" s="36">
        <v>3906.99</v>
      </c>
      <c r="M1374" s="36">
        <v>0</v>
      </c>
    </row>
    <row r="1375" spans="1:13" x14ac:dyDescent="0.25">
      <c r="A1375" t="s">
        <v>6969</v>
      </c>
      <c r="B1375" t="s">
        <v>149</v>
      </c>
      <c r="C1375" t="s">
        <v>263</v>
      </c>
      <c r="D1375" t="s">
        <v>2346</v>
      </c>
      <c r="E1375" t="s">
        <v>2347</v>
      </c>
      <c r="F1375" s="1">
        <v>43598</v>
      </c>
      <c r="G1375" s="77">
        <v>0</v>
      </c>
      <c r="H1375" s="36">
        <v>16129.62</v>
      </c>
      <c r="I1375" s="36">
        <v>16129.62</v>
      </c>
      <c r="J1375" s="36">
        <v>0</v>
      </c>
      <c r="K1375" s="36">
        <v>14516.66</v>
      </c>
      <c r="L1375" s="36">
        <v>1209.72</v>
      </c>
      <c r="M1375" s="36">
        <v>0</v>
      </c>
    </row>
    <row r="1376" spans="1:13" x14ac:dyDescent="0.25">
      <c r="A1376" t="s">
        <v>6969</v>
      </c>
      <c r="B1376" t="s">
        <v>149</v>
      </c>
      <c r="C1376" t="s">
        <v>252</v>
      </c>
      <c r="D1376" t="s">
        <v>251</v>
      </c>
      <c r="E1376" t="s">
        <v>115</v>
      </c>
      <c r="F1376" s="1">
        <v>44078</v>
      </c>
      <c r="G1376" s="77">
        <v>1</v>
      </c>
      <c r="H1376" s="36">
        <v>7876.4</v>
      </c>
      <c r="I1376" s="36">
        <v>7876.4</v>
      </c>
      <c r="J1376" s="36">
        <v>0</v>
      </c>
      <c r="K1376" s="36">
        <v>7088.76</v>
      </c>
      <c r="L1376" s="36">
        <v>590.73</v>
      </c>
      <c r="M1376" s="36">
        <v>0</v>
      </c>
    </row>
    <row r="1377" spans="1:13" x14ac:dyDescent="0.25">
      <c r="A1377" t="s">
        <v>6969</v>
      </c>
      <c r="B1377" t="s">
        <v>149</v>
      </c>
      <c r="C1377" t="s">
        <v>25</v>
      </c>
      <c r="D1377" t="s">
        <v>984</v>
      </c>
      <c r="E1377" t="s">
        <v>3432</v>
      </c>
      <c r="F1377" s="1">
        <v>48092</v>
      </c>
      <c r="G1377" s="77">
        <v>0</v>
      </c>
      <c r="H1377" s="36">
        <v>1136676.1499999999</v>
      </c>
      <c r="I1377" s="36">
        <v>1136676.1499999999</v>
      </c>
      <c r="J1377" s="36">
        <v>0</v>
      </c>
      <c r="K1377" s="36">
        <v>1023008.54</v>
      </c>
      <c r="L1377" s="36">
        <v>0</v>
      </c>
      <c r="M1377" s="36">
        <v>0</v>
      </c>
    </row>
    <row r="1378" spans="1:13" x14ac:dyDescent="0.25">
      <c r="A1378" t="s">
        <v>6969</v>
      </c>
      <c r="B1378" t="s">
        <v>149</v>
      </c>
      <c r="C1378" t="s">
        <v>25</v>
      </c>
      <c r="D1378" t="s">
        <v>984</v>
      </c>
      <c r="E1378" t="s">
        <v>3469</v>
      </c>
      <c r="F1378" s="1">
        <v>48092</v>
      </c>
      <c r="G1378" s="77">
        <v>0</v>
      </c>
      <c r="H1378" s="36">
        <v>1279368.3400000001</v>
      </c>
      <c r="I1378" s="36">
        <v>1279368.3400000001</v>
      </c>
      <c r="J1378" s="36">
        <v>0</v>
      </c>
      <c r="K1378" s="36">
        <v>1151431.51</v>
      </c>
      <c r="L1378" s="36">
        <v>0</v>
      </c>
      <c r="M1378" s="36">
        <v>0</v>
      </c>
    </row>
    <row r="1379" spans="1:13" x14ac:dyDescent="0.25">
      <c r="A1379" t="s">
        <v>6969</v>
      </c>
      <c r="B1379" t="s">
        <v>149</v>
      </c>
      <c r="C1379" t="s">
        <v>25</v>
      </c>
      <c r="D1379" t="s">
        <v>984</v>
      </c>
      <c r="E1379" t="s">
        <v>9045</v>
      </c>
      <c r="F1379" s="1">
        <v>48092</v>
      </c>
      <c r="G1379" s="77">
        <v>1</v>
      </c>
      <c r="H1379" s="36">
        <v>2697698.78</v>
      </c>
      <c r="I1379" s="36">
        <v>2697698.78</v>
      </c>
      <c r="J1379" s="36">
        <v>0</v>
      </c>
      <c r="K1379" s="36">
        <v>2427928.9</v>
      </c>
      <c r="L1379" s="36">
        <v>202327.41</v>
      </c>
      <c r="M1379" s="36">
        <v>202327.41</v>
      </c>
    </row>
    <row r="1380" spans="1:13" x14ac:dyDescent="0.25">
      <c r="A1380" t="s">
        <v>6969</v>
      </c>
      <c r="B1380" t="s">
        <v>149</v>
      </c>
      <c r="C1380" t="s">
        <v>25</v>
      </c>
      <c r="D1380" t="s">
        <v>984</v>
      </c>
      <c r="E1380" t="s">
        <v>8807</v>
      </c>
      <c r="F1380" s="1">
        <v>48092</v>
      </c>
      <c r="G1380" s="77">
        <v>1</v>
      </c>
      <c r="H1380" s="36">
        <v>7706864.8700000001</v>
      </c>
      <c r="I1380" s="36">
        <v>7706864.8700000001</v>
      </c>
      <c r="J1380" s="36">
        <v>0</v>
      </c>
      <c r="K1380" s="36">
        <v>6936178.3799999999</v>
      </c>
      <c r="L1380" s="36">
        <v>578014.87</v>
      </c>
      <c r="M1380" s="36">
        <v>578014.87</v>
      </c>
    </row>
    <row r="1381" spans="1:13" x14ac:dyDescent="0.25">
      <c r="A1381" t="s">
        <v>6969</v>
      </c>
      <c r="B1381" t="s">
        <v>149</v>
      </c>
      <c r="C1381" t="s">
        <v>25</v>
      </c>
      <c r="D1381" t="s">
        <v>3451</v>
      </c>
      <c r="E1381" t="s">
        <v>3452</v>
      </c>
      <c r="F1381" s="1">
        <v>43864</v>
      </c>
      <c r="G1381" s="77">
        <v>0.95</v>
      </c>
      <c r="H1381" s="36">
        <v>36322.800000000003</v>
      </c>
      <c r="I1381" s="36">
        <v>36322.800000000003</v>
      </c>
      <c r="J1381" s="36">
        <v>0</v>
      </c>
      <c r="K1381" s="36">
        <v>32690.52</v>
      </c>
      <c r="L1381" s="36">
        <v>2724.21</v>
      </c>
      <c r="M1381" s="36">
        <v>0</v>
      </c>
    </row>
    <row r="1382" spans="1:13" x14ac:dyDescent="0.25">
      <c r="A1382" t="s">
        <v>6969</v>
      </c>
      <c r="B1382" t="s">
        <v>149</v>
      </c>
      <c r="C1382" t="s">
        <v>25</v>
      </c>
      <c r="D1382" t="s">
        <v>851</v>
      </c>
      <c r="E1382" t="s">
        <v>852</v>
      </c>
      <c r="F1382" s="1">
        <v>43334</v>
      </c>
      <c r="G1382" s="77">
        <v>1</v>
      </c>
      <c r="H1382" s="36">
        <v>7080</v>
      </c>
      <c r="I1382" s="36">
        <v>7080</v>
      </c>
      <c r="J1382" s="36">
        <v>0</v>
      </c>
      <c r="K1382" s="36">
        <v>6372</v>
      </c>
      <c r="L1382" s="36">
        <v>531</v>
      </c>
      <c r="M1382" s="36">
        <v>0</v>
      </c>
    </row>
    <row r="1383" spans="1:13" x14ac:dyDescent="0.25">
      <c r="A1383" t="s">
        <v>6969</v>
      </c>
      <c r="B1383" t="s">
        <v>149</v>
      </c>
      <c r="C1383" t="s">
        <v>25</v>
      </c>
      <c r="D1383" t="s">
        <v>2395</v>
      </c>
      <c r="E1383" t="s">
        <v>2396</v>
      </c>
      <c r="F1383" s="1">
        <v>44014</v>
      </c>
      <c r="G1383" s="77">
        <v>1</v>
      </c>
      <c r="H1383" s="36">
        <v>715283.63</v>
      </c>
      <c r="I1383" s="36">
        <v>622515</v>
      </c>
      <c r="J1383" s="36">
        <v>-92768.63</v>
      </c>
      <c r="K1383" s="36">
        <v>560263.5</v>
      </c>
      <c r="L1383" s="36">
        <v>46688.63</v>
      </c>
      <c r="M1383" s="36">
        <v>0</v>
      </c>
    </row>
    <row r="1384" spans="1:13" x14ac:dyDescent="0.25">
      <c r="A1384" t="s">
        <v>6969</v>
      </c>
      <c r="B1384" t="s">
        <v>149</v>
      </c>
      <c r="C1384" t="s">
        <v>25</v>
      </c>
      <c r="D1384" t="s">
        <v>1020</v>
      </c>
      <c r="E1384" t="s">
        <v>1021</v>
      </c>
      <c r="F1384" s="1">
        <v>43334</v>
      </c>
      <c r="G1384" s="77">
        <v>1</v>
      </c>
      <c r="H1384" s="36">
        <v>69743.460000000006</v>
      </c>
      <c r="I1384" s="36">
        <v>69743.460000000006</v>
      </c>
      <c r="J1384" s="36">
        <v>0</v>
      </c>
      <c r="K1384" s="36">
        <v>62769.11</v>
      </c>
      <c r="L1384" s="36">
        <v>5230.76</v>
      </c>
      <c r="M1384" s="36">
        <v>0</v>
      </c>
    </row>
    <row r="1385" spans="1:13" x14ac:dyDescent="0.25">
      <c r="A1385" t="s">
        <v>6969</v>
      </c>
      <c r="B1385" t="s">
        <v>149</v>
      </c>
      <c r="C1385" t="s">
        <v>25</v>
      </c>
      <c r="D1385" t="s">
        <v>3382</v>
      </c>
      <c r="E1385" t="s">
        <v>3383</v>
      </c>
      <c r="F1385" s="1">
        <v>43864</v>
      </c>
      <c r="G1385" s="77">
        <v>0</v>
      </c>
      <c r="H1385" s="36">
        <v>121010</v>
      </c>
      <c r="I1385" s="36">
        <v>121010</v>
      </c>
      <c r="J1385" s="36">
        <v>0</v>
      </c>
      <c r="K1385" s="36">
        <v>108909</v>
      </c>
      <c r="L1385" s="36">
        <v>9075.75</v>
      </c>
      <c r="M1385" s="36">
        <v>0</v>
      </c>
    </row>
    <row r="1386" spans="1:13" x14ac:dyDescent="0.25">
      <c r="A1386" t="s">
        <v>6969</v>
      </c>
      <c r="B1386" t="s">
        <v>149</v>
      </c>
      <c r="C1386" t="s">
        <v>25</v>
      </c>
      <c r="D1386" t="s">
        <v>657</v>
      </c>
      <c r="E1386" t="s">
        <v>1413</v>
      </c>
      <c r="F1386" s="1">
        <v>43361</v>
      </c>
      <c r="G1386" s="77">
        <v>1</v>
      </c>
      <c r="H1386" s="36">
        <v>7912.75</v>
      </c>
      <c r="I1386" s="36">
        <v>7912.75</v>
      </c>
      <c r="J1386" s="36">
        <v>0</v>
      </c>
      <c r="K1386" s="36">
        <v>7121.48</v>
      </c>
      <c r="L1386" s="36">
        <v>593.46</v>
      </c>
      <c r="M1386" s="36">
        <v>0</v>
      </c>
    </row>
    <row r="1387" spans="1:13" x14ac:dyDescent="0.25">
      <c r="A1387" t="s">
        <v>6969</v>
      </c>
      <c r="B1387" t="s">
        <v>149</v>
      </c>
      <c r="C1387" t="s">
        <v>25</v>
      </c>
      <c r="D1387" t="s">
        <v>1794</v>
      </c>
      <c r="E1387" t="s">
        <v>2989</v>
      </c>
      <c r="F1387" s="1">
        <v>48092</v>
      </c>
      <c r="G1387" s="77">
        <v>1</v>
      </c>
      <c r="H1387" s="36">
        <v>136876.5</v>
      </c>
      <c r="I1387" s="36">
        <v>136876.5</v>
      </c>
      <c r="J1387" s="36">
        <v>0</v>
      </c>
      <c r="K1387" s="36">
        <v>123188.85</v>
      </c>
      <c r="L1387" s="36">
        <v>0</v>
      </c>
      <c r="M1387" s="36">
        <v>0</v>
      </c>
    </row>
    <row r="1388" spans="1:13" x14ac:dyDescent="0.25">
      <c r="A1388" t="s">
        <v>6969</v>
      </c>
      <c r="B1388" t="s">
        <v>149</v>
      </c>
      <c r="C1388" t="s">
        <v>25</v>
      </c>
      <c r="D1388" t="s">
        <v>1794</v>
      </c>
      <c r="E1388" t="s">
        <v>3542</v>
      </c>
      <c r="F1388" s="1">
        <v>44004</v>
      </c>
      <c r="G1388" s="77">
        <v>1</v>
      </c>
      <c r="H1388" s="36">
        <v>300433.64</v>
      </c>
      <c r="I1388" s="36">
        <v>297758.06</v>
      </c>
      <c r="J1388" s="36">
        <v>-2675.58</v>
      </c>
      <c r="K1388" s="36">
        <v>267982.26</v>
      </c>
      <c r="L1388" s="36">
        <v>22331.85</v>
      </c>
      <c r="M1388" s="36">
        <v>0</v>
      </c>
    </row>
    <row r="1389" spans="1:13" x14ac:dyDescent="0.25">
      <c r="A1389" t="s">
        <v>6969</v>
      </c>
      <c r="B1389" t="s">
        <v>149</v>
      </c>
      <c r="C1389" t="s">
        <v>25</v>
      </c>
      <c r="D1389" t="s">
        <v>1794</v>
      </c>
      <c r="E1389" t="s">
        <v>2552</v>
      </c>
      <c r="F1389" s="1">
        <v>43588</v>
      </c>
      <c r="G1389" s="77">
        <v>1</v>
      </c>
      <c r="H1389" s="36">
        <v>4969.95</v>
      </c>
      <c r="I1389" s="36">
        <v>4969.95</v>
      </c>
      <c r="J1389" s="36">
        <v>0</v>
      </c>
      <c r="K1389" s="36">
        <v>4472.96</v>
      </c>
      <c r="L1389" s="36">
        <v>372.75</v>
      </c>
      <c r="M1389" s="36">
        <v>0</v>
      </c>
    </row>
    <row r="1390" spans="1:13" x14ac:dyDescent="0.25">
      <c r="A1390" t="s">
        <v>6969</v>
      </c>
      <c r="B1390" t="s">
        <v>149</v>
      </c>
      <c r="C1390" t="s">
        <v>25</v>
      </c>
      <c r="D1390" t="s">
        <v>24</v>
      </c>
      <c r="E1390" t="s">
        <v>1834</v>
      </c>
      <c r="F1390" s="1">
        <v>43411</v>
      </c>
      <c r="G1390" s="77">
        <v>1</v>
      </c>
      <c r="H1390" s="36">
        <v>10350</v>
      </c>
      <c r="I1390" s="36">
        <v>10350</v>
      </c>
      <c r="J1390" s="36">
        <v>0</v>
      </c>
      <c r="K1390" s="36">
        <v>9315</v>
      </c>
      <c r="L1390" s="36">
        <v>776.25</v>
      </c>
      <c r="M1390" s="36">
        <v>0</v>
      </c>
    </row>
    <row r="1391" spans="1:13" x14ac:dyDescent="0.25">
      <c r="A1391" t="s">
        <v>6969</v>
      </c>
      <c r="B1391" t="s">
        <v>149</v>
      </c>
      <c r="C1391" t="s">
        <v>48</v>
      </c>
      <c r="D1391" t="s">
        <v>747</v>
      </c>
      <c r="E1391" t="s">
        <v>2701</v>
      </c>
      <c r="F1391" s="1">
        <v>44357</v>
      </c>
      <c r="G1391" s="77">
        <v>0</v>
      </c>
      <c r="H1391" s="36">
        <v>6866.75</v>
      </c>
      <c r="I1391" s="36">
        <v>0</v>
      </c>
      <c r="J1391" s="36">
        <v>-6866.75</v>
      </c>
      <c r="K1391" s="36">
        <v>0</v>
      </c>
      <c r="L1391" s="36">
        <v>515.01</v>
      </c>
      <c r="M1391" s="36">
        <v>0</v>
      </c>
    </row>
    <row r="1392" spans="1:13" x14ac:dyDescent="0.25">
      <c r="A1392" t="s">
        <v>6969</v>
      </c>
      <c r="B1392" t="s">
        <v>149</v>
      </c>
      <c r="C1392" t="s">
        <v>48</v>
      </c>
      <c r="D1392" t="s">
        <v>747</v>
      </c>
      <c r="E1392" t="s">
        <v>2828</v>
      </c>
      <c r="F1392" s="1">
        <v>43676</v>
      </c>
      <c r="G1392" s="77">
        <v>0</v>
      </c>
      <c r="H1392" s="36">
        <v>14370.8</v>
      </c>
      <c r="I1392" s="36">
        <v>14370.8</v>
      </c>
      <c r="J1392" s="36">
        <v>0</v>
      </c>
      <c r="K1392" s="36">
        <v>12933.72</v>
      </c>
      <c r="L1392" s="36">
        <v>1077.81</v>
      </c>
      <c r="M1392" s="36">
        <v>0</v>
      </c>
    </row>
    <row r="1393" spans="1:13" x14ac:dyDescent="0.25">
      <c r="A1393" t="s">
        <v>6969</v>
      </c>
      <c r="B1393" t="s">
        <v>149</v>
      </c>
      <c r="C1393" t="s">
        <v>48</v>
      </c>
      <c r="D1393" t="s">
        <v>1702</v>
      </c>
      <c r="E1393" t="s">
        <v>7868</v>
      </c>
      <c r="F1393" s="1">
        <v>43917</v>
      </c>
      <c r="G1393" s="77">
        <v>0</v>
      </c>
      <c r="H1393" s="36">
        <v>117847.3</v>
      </c>
      <c r="I1393" s="36">
        <v>117847.3</v>
      </c>
      <c r="J1393" s="36">
        <v>0</v>
      </c>
      <c r="K1393" s="36">
        <v>106062.57</v>
      </c>
      <c r="L1393" s="36">
        <v>8838.5499999999993</v>
      </c>
      <c r="M1393" s="36">
        <v>0</v>
      </c>
    </row>
    <row r="1394" spans="1:13" x14ac:dyDescent="0.25">
      <c r="A1394" t="s">
        <v>6969</v>
      </c>
      <c r="B1394" t="s">
        <v>149</v>
      </c>
      <c r="C1394" t="s">
        <v>48</v>
      </c>
      <c r="D1394" t="s">
        <v>2217</v>
      </c>
      <c r="E1394" t="s">
        <v>2218</v>
      </c>
      <c r="F1394" s="1">
        <v>43852</v>
      </c>
      <c r="G1394" s="77">
        <v>0</v>
      </c>
      <c r="H1394" s="36">
        <v>58386.080000000002</v>
      </c>
      <c r="I1394" s="36">
        <v>58386.080000000002</v>
      </c>
      <c r="J1394" s="36">
        <v>0</v>
      </c>
      <c r="K1394" s="36">
        <v>52547.47</v>
      </c>
      <c r="L1394" s="36">
        <v>4378.96</v>
      </c>
      <c r="M1394" s="36">
        <v>0</v>
      </c>
    </row>
    <row r="1395" spans="1:13" x14ac:dyDescent="0.25">
      <c r="A1395" t="s">
        <v>6969</v>
      </c>
      <c r="B1395" t="s">
        <v>149</v>
      </c>
      <c r="C1395" t="s">
        <v>48</v>
      </c>
      <c r="D1395" t="s">
        <v>2576</v>
      </c>
      <c r="E1395" t="s">
        <v>2577</v>
      </c>
      <c r="F1395" s="1">
        <v>43676</v>
      </c>
      <c r="G1395" s="77">
        <v>0.5</v>
      </c>
      <c r="H1395" s="36">
        <v>23906.59</v>
      </c>
      <c r="I1395" s="36">
        <v>23906.59</v>
      </c>
      <c r="J1395" s="36">
        <v>0</v>
      </c>
      <c r="K1395" s="36">
        <v>21515.93</v>
      </c>
      <c r="L1395" s="36">
        <v>1793</v>
      </c>
      <c r="M1395" s="36">
        <v>0.01</v>
      </c>
    </row>
    <row r="1396" spans="1:13" x14ac:dyDescent="0.25">
      <c r="A1396" t="s">
        <v>6969</v>
      </c>
      <c r="B1396" t="s">
        <v>149</v>
      </c>
      <c r="C1396" t="s">
        <v>48</v>
      </c>
      <c r="D1396" t="s">
        <v>65</v>
      </c>
      <c r="E1396" t="s">
        <v>3330</v>
      </c>
      <c r="F1396" s="1">
        <v>48092</v>
      </c>
      <c r="G1396" s="77">
        <v>0</v>
      </c>
      <c r="H1396" s="36">
        <v>133250</v>
      </c>
      <c r="I1396" s="36">
        <v>133250</v>
      </c>
      <c r="J1396" s="36">
        <v>0</v>
      </c>
      <c r="K1396" s="36">
        <v>119925</v>
      </c>
      <c r="L1396" s="36">
        <v>4282.6499999999996</v>
      </c>
      <c r="M1396" s="36">
        <v>4282.6499999999996</v>
      </c>
    </row>
    <row r="1397" spans="1:13" x14ac:dyDescent="0.25">
      <c r="A1397" t="s">
        <v>6969</v>
      </c>
      <c r="B1397" t="s">
        <v>149</v>
      </c>
      <c r="C1397" t="s">
        <v>48</v>
      </c>
      <c r="D1397" t="s">
        <v>65</v>
      </c>
      <c r="E1397" t="s">
        <v>7910</v>
      </c>
      <c r="F1397" s="1">
        <v>43864</v>
      </c>
      <c r="G1397" s="77">
        <v>0</v>
      </c>
      <c r="H1397" s="36">
        <v>59575</v>
      </c>
      <c r="I1397" s="36">
        <v>59575</v>
      </c>
      <c r="J1397" s="36">
        <v>0</v>
      </c>
      <c r="K1397" s="36">
        <v>53617.5</v>
      </c>
      <c r="L1397" s="36">
        <v>4468.13</v>
      </c>
      <c r="M1397" s="36">
        <v>0</v>
      </c>
    </row>
    <row r="1398" spans="1:13" x14ac:dyDescent="0.25">
      <c r="A1398" t="s">
        <v>6969</v>
      </c>
      <c r="B1398" t="s">
        <v>149</v>
      </c>
      <c r="C1398" t="s">
        <v>48</v>
      </c>
      <c r="D1398" t="s">
        <v>65</v>
      </c>
      <c r="E1398" t="s">
        <v>3427</v>
      </c>
      <c r="F1398" s="1">
        <v>48092</v>
      </c>
      <c r="G1398" s="77">
        <v>0.1</v>
      </c>
      <c r="H1398" s="36">
        <v>1154291</v>
      </c>
      <c r="I1398" s="36">
        <v>1154291</v>
      </c>
      <c r="J1398" s="36">
        <v>0</v>
      </c>
      <c r="K1398" s="36">
        <v>1038861.9</v>
      </c>
      <c r="L1398" s="36">
        <v>7160.87</v>
      </c>
      <c r="M1398" s="36">
        <v>7160.87</v>
      </c>
    </row>
    <row r="1399" spans="1:13" x14ac:dyDescent="0.25">
      <c r="A1399" t="s">
        <v>6969</v>
      </c>
      <c r="B1399" t="s">
        <v>149</v>
      </c>
      <c r="C1399" t="s">
        <v>48</v>
      </c>
      <c r="D1399" t="s">
        <v>65</v>
      </c>
      <c r="E1399" t="s">
        <v>2737</v>
      </c>
      <c r="F1399" s="1">
        <v>43760</v>
      </c>
      <c r="G1399" s="77">
        <v>0</v>
      </c>
      <c r="H1399" s="36">
        <v>44812.5</v>
      </c>
      <c r="I1399" s="36">
        <v>44812.5</v>
      </c>
      <c r="J1399" s="36">
        <v>0</v>
      </c>
      <c r="K1399" s="36">
        <v>40331.25</v>
      </c>
      <c r="L1399" s="36">
        <v>3360.94</v>
      </c>
      <c r="M1399" s="36">
        <v>0</v>
      </c>
    </row>
    <row r="1400" spans="1:13" x14ac:dyDescent="0.25">
      <c r="A1400" t="s">
        <v>6969</v>
      </c>
      <c r="B1400" t="s">
        <v>149</v>
      </c>
      <c r="C1400" t="s">
        <v>48</v>
      </c>
      <c r="D1400" t="s">
        <v>65</v>
      </c>
      <c r="E1400" t="s">
        <v>2822</v>
      </c>
      <c r="F1400" s="1">
        <v>48092</v>
      </c>
      <c r="G1400" s="77">
        <v>0</v>
      </c>
      <c r="H1400" s="36">
        <v>241624.1</v>
      </c>
      <c r="I1400" s="36">
        <v>241624.1</v>
      </c>
      <c r="J1400" s="36">
        <v>0</v>
      </c>
      <c r="K1400" s="36">
        <v>217461.69</v>
      </c>
      <c r="L1400" s="36">
        <v>1450.65</v>
      </c>
      <c r="M1400" s="36">
        <v>1450.65</v>
      </c>
    </row>
    <row r="1401" spans="1:13" x14ac:dyDescent="0.25">
      <c r="A1401" t="s">
        <v>6969</v>
      </c>
      <c r="B1401" t="s">
        <v>149</v>
      </c>
      <c r="C1401" t="s">
        <v>48</v>
      </c>
      <c r="D1401" t="s">
        <v>65</v>
      </c>
      <c r="E1401" t="s">
        <v>7573</v>
      </c>
      <c r="F1401" s="1">
        <v>48092</v>
      </c>
      <c r="G1401" s="77">
        <v>0.1</v>
      </c>
      <c r="H1401" s="36">
        <v>414879</v>
      </c>
      <c r="I1401" s="36">
        <v>414879</v>
      </c>
      <c r="J1401" s="36">
        <v>0</v>
      </c>
      <c r="K1401" s="36">
        <v>373391.1</v>
      </c>
      <c r="L1401" s="36">
        <v>5509.73</v>
      </c>
      <c r="M1401" s="36">
        <v>5509.73</v>
      </c>
    </row>
    <row r="1402" spans="1:13" x14ac:dyDescent="0.25">
      <c r="A1402" t="s">
        <v>6969</v>
      </c>
      <c r="B1402" t="s">
        <v>149</v>
      </c>
      <c r="C1402" t="s">
        <v>48</v>
      </c>
      <c r="D1402" t="s">
        <v>1022</v>
      </c>
      <c r="E1402" t="s">
        <v>8934</v>
      </c>
      <c r="F1402" s="1">
        <v>48092</v>
      </c>
      <c r="G1402" s="77">
        <v>1</v>
      </c>
      <c r="H1402" s="36">
        <v>1640402.66</v>
      </c>
      <c r="I1402" s="36">
        <v>1640402.66</v>
      </c>
      <c r="J1402" s="36">
        <v>0</v>
      </c>
      <c r="K1402" s="36">
        <v>1476362.39</v>
      </c>
      <c r="L1402" s="36">
        <v>0</v>
      </c>
      <c r="M1402" s="36">
        <v>0</v>
      </c>
    </row>
    <row r="1403" spans="1:13" x14ac:dyDescent="0.25">
      <c r="A1403" t="s">
        <v>6969</v>
      </c>
      <c r="B1403" t="s">
        <v>149</v>
      </c>
      <c r="C1403" t="s">
        <v>48</v>
      </c>
      <c r="D1403" t="s">
        <v>1022</v>
      </c>
      <c r="E1403" t="s">
        <v>3047</v>
      </c>
      <c r="F1403" s="1">
        <v>43781</v>
      </c>
      <c r="G1403" s="77">
        <v>1</v>
      </c>
      <c r="H1403" s="36">
        <v>48706.879999999997</v>
      </c>
      <c r="I1403" s="36">
        <v>48706.879999999997</v>
      </c>
      <c r="J1403" s="36">
        <v>0</v>
      </c>
      <c r="K1403" s="36">
        <v>43836.19</v>
      </c>
      <c r="L1403" s="36">
        <v>3653.02</v>
      </c>
      <c r="M1403" s="36">
        <v>0</v>
      </c>
    </row>
    <row r="1404" spans="1:13" x14ac:dyDescent="0.25">
      <c r="A1404" t="s">
        <v>6969</v>
      </c>
      <c r="B1404" t="s">
        <v>149</v>
      </c>
      <c r="C1404" t="s">
        <v>48</v>
      </c>
      <c r="D1404" t="s">
        <v>790</v>
      </c>
      <c r="E1404" t="s">
        <v>2240</v>
      </c>
      <c r="F1404" s="1">
        <v>43959</v>
      </c>
      <c r="G1404" s="77">
        <v>0</v>
      </c>
      <c r="H1404" s="36">
        <v>78368.350000000006</v>
      </c>
      <c r="I1404" s="36">
        <v>78368.350000000006</v>
      </c>
      <c r="J1404" s="36">
        <v>0</v>
      </c>
      <c r="K1404" s="36">
        <v>70531.520000000004</v>
      </c>
      <c r="L1404" s="36">
        <v>5877.63</v>
      </c>
      <c r="M1404" s="36">
        <v>0</v>
      </c>
    </row>
    <row r="1405" spans="1:13" x14ac:dyDescent="0.25">
      <c r="A1405" t="s">
        <v>6969</v>
      </c>
      <c r="B1405" t="s">
        <v>149</v>
      </c>
      <c r="C1405" t="s">
        <v>131</v>
      </c>
      <c r="D1405" t="s">
        <v>400</v>
      </c>
      <c r="E1405" t="s">
        <v>401</v>
      </c>
      <c r="F1405" s="1">
        <v>43265</v>
      </c>
      <c r="G1405" s="77">
        <v>0</v>
      </c>
      <c r="H1405" s="36">
        <v>33438.559999999998</v>
      </c>
      <c r="I1405" s="36">
        <v>33438.559999999998</v>
      </c>
      <c r="J1405" s="36">
        <v>0</v>
      </c>
      <c r="K1405" s="36">
        <v>30094.7</v>
      </c>
      <c r="L1405" s="36">
        <v>2507.9</v>
      </c>
      <c r="M1405" s="36">
        <v>0.01</v>
      </c>
    </row>
    <row r="1406" spans="1:13" x14ac:dyDescent="0.25">
      <c r="A1406" t="s">
        <v>6969</v>
      </c>
      <c r="B1406" t="s">
        <v>149</v>
      </c>
      <c r="C1406" t="s">
        <v>131</v>
      </c>
      <c r="D1406" t="s">
        <v>400</v>
      </c>
      <c r="E1406" t="s">
        <v>435</v>
      </c>
      <c r="F1406" s="1">
        <v>43899</v>
      </c>
      <c r="G1406" s="77">
        <v>0</v>
      </c>
      <c r="H1406" s="36">
        <v>42600</v>
      </c>
      <c r="I1406" s="36">
        <v>42600</v>
      </c>
      <c r="J1406" s="36">
        <v>0</v>
      </c>
      <c r="K1406" s="36">
        <v>38340</v>
      </c>
      <c r="L1406" s="36">
        <v>3195</v>
      </c>
      <c r="M1406" s="36">
        <v>0</v>
      </c>
    </row>
    <row r="1407" spans="1:13" x14ac:dyDescent="0.25">
      <c r="A1407" t="s">
        <v>6969</v>
      </c>
      <c r="B1407" t="s">
        <v>149</v>
      </c>
      <c r="C1407" t="s">
        <v>131</v>
      </c>
      <c r="D1407" t="s">
        <v>1654</v>
      </c>
      <c r="E1407" t="s">
        <v>2529</v>
      </c>
      <c r="F1407" s="1">
        <v>43588</v>
      </c>
      <c r="G1407" s="77">
        <v>0</v>
      </c>
      <c r="H1407" s="36">
        <v>54908</v>
      </c>
      <c r="I1407" s="36">
        <v>54908</v>
      </c>
      <c r="J1407" s="36">
        <v>0</v>
      </c>
      <c r="K1407" s="36">
        <v>49417.2</v>
      </c>
      <c r="L1407" s="36">
        <v>4118.1000000000004</v>
      </c>
      <c r="M1407" s="36">
        <v>0</v>
      </c>
    </row>
    <row r="1408" spans="1:13" x14ac:dyDescent="0.25">
      <c r="A1408" t="s">
        <v>6969</v>
      </c>
      <c r="B1408" t="s">
        <v>149</v>
      </c>
      <c r="C1408" t="s">
        <v>9</v>
      </c>
      <c r="D1408" t="s">
        <v>1282</v>
      </c>
      <c r="E1408" t="s">
        <v>1354</v>
      </c>
      <c r="F1408" s="1">
        <v>43361</v>
      </c>
      <c r="G1408" s="77">
        <v>1</v>
      </c>
      <c r="H1408" s="36">
        <v>29800</v>
      </c>
      <c r="I1408" s="36">
        <v>29800</v>
      </c>
      <c r="J1408" s="36">
        <v>0</v>
      </c>
      <c r="K1408" s="36">
        <v>26820</v>
      </c>
      <c r="L1408" s="36">
        <v>2235</v>
      </c>
      <c r="M1408" s="36">
        <v>0</v>
      </c>
    </row>
    <row r="1409" spans="1:13" x14ac:dyDescent="0.25">
      <c r="A1409" t="s">
        <v>6969</v>
      </c>
      <c r="B1409" t="s">
        <v>149</v>
      </c>
      <c r="C1409" t="s">
        <v>9</v>
      </c>
      <c r="D1409" t="s">
        <v>1125</v>
      </c>
      <c r="E1409" t="s">
        <v>2603</v>
      </c>
      <c r="F1409" s="1">
        <v>43591</v>
      </c>
      <c r="G1409" s="77">
        <v>1</v>
      </c>
      <c r="H1409" s="36">
        <v>40267.360000000001</v>
      </c>
      <c r="I1409" s="36">
        <v>40267.360000000001</v>
      </c>
      <c r="J1409" s="36">
        <v>0</v>
      </c>
      <c r="K1409" s="36">
        <v>36240.620000000003</v>
      </c>
      <c r="L1409" s="36">
        <v>3020.0600000000004</v>
      </c>
      <c r="M1409" s="36">
        <v>0.01</v>
      </c>
    </row>
    <row r="1410" spans="1:13" x14ac:dyDescent="0.25">
      <c r="A1410" t="s">
        <v>6969</v>
      </c>
      <c r="B1410" t="s">
        <v>149</v>
      </c>
      <c r="C1410" t="s">
        <v>9</v>
      </c>
      <c r="D1410" t="s">
        <v>1125</v>
      </c>
      <c r="E1410" t="s">
        <v>1829</v>
      </c>
      <c r="F1410" s="1">
        <v>43411</v>
      </c>
      <c r="G1410" s="77">
        <v>1</v>
      </c>
      <c r="H1410" s="36">
        <v>28173.040000000001</v>
      </c>
      <c r="I1410" s="36">
        <v>28173.040000000001</v>
      </c>
      <c r="J1410" s="36">
        <v>0</v>
      </c>
      <c r="K1410" s="36">
        <v>25355.74</v>
      </c>
      <c r="L1410" s="36">
        <v>2112.98</v>
      </c>
      <c r="M1410" s="36">
        <v>0</v>
      </c>
    </row>
    <row r="1411" spans="1:13" x14ac:dyDescent="0.25">
      <c r="A1411" t="s">
        <v>6969</v>
      </c>
      <c r="B1411" t="s">
        <v>149</v>
      </c>
      <c r="C1411" t="s">
        <v>9</v>
      </c>
      <c r="D1411" t="s">
        <v>1125</v>
      </c>
      <c r="E1411" t="s">
        <v>1768</v>
      </c>
      <c r="F1411" s="1">
        <v>43410</v>
      </c>
      <c r="G1411" s="77">
        <v>1</v>
      </c>
      <c r="H1411" s="36">
        <v>72387.490000000005</v>
      </c>
      <c r="I1411" s="36">
        <v>72387.490000000005</v>
      </c>
      <c r="J1411" s="36">
        <v>0</v>
      </c>
      <c r="K1411" s="36">
        <v>65148.74</v>
      </c>
      <c r="L1411" s="36">
        <v>5429.06</v>
      </c>
      <c r="M1411" s="36">
        <v>0</v>
      </c>
    </row>
    <row r="1412" spans="1:13" x14ac:dyDescent="0.25">
      <c r="A1412" t="s">
        <v>6969</v>
      </c>
      <c r="B1412" t="s">
        <v>149</v>
      </c>
      <c r="C1412" t="s">
        <v>9</v>
      </c>
      <c r="D1412" t="s">
        <v>1125</v>
      </c>
      <c r="E1412" t="s">
        <v>1867</v>
      </c>
      <c r="F1412" s="1">
        <v>43411</v>
      </c>
      <c r="G1412" s="77">
        <v>1</v>
      </c>
      <c r="H1412" s="36">
        <v>100113.24</v>
      </c>
      <c r="I1412" s="36">
        <v>100113.24</v>
      </c>
      <c r="J1412" s="36">
        <v>0</v>
      </c>
      <c r="K1412" s="36">
        <v>90101.92</v>
      </c>
      <c r="L1412" s="36">
        <v>7508.49</v>
      </c>
      <c r="M1412" s="36">
        <v>0</v>
      </c>
    </row>
    <row r="1413" spans="1:13" x14ac:dyDescent="0.25">
      <c r="A1413" t="s">
        <v>6969</v>
      </c>
      <c r="B1413" t="s">
        <v>149</v>
      </c>
      <c r="C1413" t="s">
        <v>9</v>
      </c>
      <c r="D1413" t="s">
        <v>1125</v>
      </c>
      <c r="E1413" t="s">
        <v>3127</v>
      </c>
      <c r="F1413" s="1">
        <v>43698</v>
      </c>
      <c r="G1413" s="77">
        <v>1</v>
      </c>
      <c r="H1413" s="36">
        <v>59450.080000000002</v>
      </c>
      <c r="I1413" s="36">
        <v>59450.080000000002</v>
      </c>
      <c r="J1413" s="36">
        <v>0</v>
      </c>
      <c r="K1413" s="36">
        <v>53505.07</v>
      </c>
      <c r="L1413" s="36">
        <v>4458.76</v>
      </c>
      <c r="M1413" s="36">
        <v>0</v>
      </c>
    </row>
    <row r="1414" spans="1:13" x14ac:dyDescent="0.25">
      <c r="A1414" t="s">
        <v>6969</v>
      </c>
      <c r="B1414" t="s">
        <v>149</v>
      </c>
      <c r="C1414" t="s">
        <v>9</v>
      </c>
      <c r="D1414" t="s">
        <v>1125</v>
      </c>
      <c r="E1414" t="s">
        <v>1767</v>
      </c>
      <c r="F1414" s="1">
        <v>43410</v>
      </c>
      <c r="G1414" s="77">
        <v>1</v>
      </c>
      <c r="H1414" s="36">
        <v>89172.27</v>
      </c>
      <c r="I1414" s="36">
        <v>89172.27</v>
      </c>
      <c r="J1414" s="36">
        <v>0</v>
      </c>
      <c r="K1414" s="36">
        <v>80255.039999999994</v>
      </c>
      <c r="L1414" s="36">
        <v>6687.92</v>
      </c>
      <c r="M1414" s="36">
        <v>0</v>
      </c>
    </row>
    <row r="1415" spans="1:13" x14ac:dyDescent="0.25">
      <c r="A1415" t="s">
        <v>6969</v>
      </c>
      <c r="B1415" t="s">
        <v>149</v>
      </c>
      <c r="C1415" t="s">
        <v>9</v>
      </c>
      <c r="D1415" t="s">
        <v>1125</v>
      </c>
      <c r="E1415" t="s">
        <v>1831</v>
      </c>
      <c r="F1415" s="1">
        <v>43411</v>
      </c>
      <c r="G1415" s="77">
        <v>1</v>
      </c>
      <c r="H1415" s="36">
        <v>29071.200000000001</v>
      </c>
      <c r="I1415" s="36">
        <v>29071.200000000001</v>
      </c>
      <c r="J1415" s="36">
        <v>0</v>
      </c>
      <c r="K1415" s="36">
        <v>26164.080000000002</v>
      </c>
      <c r="L1415" s="36">
        <v>2180.34</v>
      </c>
      <c r="M1415" s="36">
        <v>0</v>
      </c>
    </row>
    <row r="1416" spans="1:13" x14ac:dyDescent="0.25">
      <c r="A1416" t="s">
        <v>6969</v>
      </c>
      <c r="B1416" t="s">
        <v>149</v>
      </c>
      <c r="C1416" t="s">
        <v>9</v>
      </c>
      <c r="D1416" t="s">
        <v>1125</v>
      </c>
      <c r="E1416" t="s">
        <v>1868</v>
      </c>
      <c r="F1416" s="1">
        <v>43411</v>
      </c>
      <c r="G1416" s="77">
        <v>1</v>
      </c>
      <c r="H1416" s="36">
        <v>7662.92</v>
      </c>
      <c r="I1416" s="36">
        <v>7662.92</v>
      </c>
      <c r="J1416" s="36">
        <v>0</v>
      </c>
      <c r="K1416" s="36">
        <v>6896.63</v>
      </c>
      <c r="L1416" s="36">
        <v>574.72</v>
      </c>
      <c r="M1416" s="36">
        <v>0</v>
      </c>
    </row>
    <row r="1417" spans="1:13" x14ac:dyDescent="0.25">
      <c r="A1417" t="s">
        <v>6969</v>
      </c>
      <c r="B1417" t="s">
        <v>149</v>
      </c>
      <c r="C1417" t="s">
        <v>9</v>
      </c>
      <c r="D1417" t="s">
        <v>1125</v>
      </c>
      <c r="E1417" t="s">
        <v>3353</v>
      </c>
      <c r="F1417" s="1">
        <v>43760</v>
      </c>
      <c r="G1417" s="77">
        <v>1</v>
      </c>
      <c r="H1417" s="36">
        <v>78355.679999999993</v>
      </c>
      <c r="I1417" s="36">
        <v>78355.679999999993</v>
      </c>
      <c r="J1417" s="36">
        <v>0</v>
      </c>
      <c r="K1417" s="36">
        <v>70520.11</v>
      </c>
      <c r="L1417" s="36">
        <v>5876.68</v>
      </c>
      <c r="M1417" s="36">
        <v>0</v>
      </c>
    </row>
    <row r="1418" spans="1:13" x14ac:dyDescent="0.25">
      <c r="A1418" t="s">
        <v>6969</v>
      </c>
      <c r="B1418" t="s">
        <v>149</v>
      </c>
      <c r="C1418" t="s">
        <v>9</v>
      </c>
      <c r="D1418" t="s">
        <v>1125</v>
      </c>
      <c r="E1418" t="s">
        <v>1766</v>
      </c>
      <c r="F1418" s="1">
        <v>43410</v>
      </c>
      <c r="G1418" s="77">
        <v>1</v>
      </c>
      <c r="H1418" s="36">
        <v>61694.69</v>
      </c>
      <c r="I1418" s="36">
        <v>61694.69</v>
      </c>
      <c r="J1418" s="36">
        <v>0</v>
      </c>
      <c r="K1418" s="36">
        <v>55525.22</v>
      </c>
      <c r="L1418" s="36">
        <v>4627.1000000000004</v>
      </c>
      <c r="M1418" s="36">
        <v>0</v>
      </c>
    </row>
    <row r="1419" spans="1:13" x14ac:dyDescent="0.25">
      <c r="A1419" t="s">
        <v>6969</v>
      </c>
      <c r="B1419" t="s">
        <v>149</v>
      </c>
      <c r="C1419" t="s">
        <v>9</v>
      </c>
      <c r="D1419" t="s">
        <v>1125</v>
      </c>
      <c r="E1419" t="s">
        <v>1807</v>
      </c>
      <c r="F1419" s="1">
        <v>43411</v>
      </c>
      <c r="G1419" s="77">
        <v>1</v>
      </c>
      <c r="H1419" s="36">
        <v>8823.4699999999993</v>
      </c>
      <c r="I1419" s="36">
        <v>8823.4699999999993</v>
      </c>
      <c r="J1419" s="36">
        <v>0</v>
      </c>
      <c r="K1419" s="36">
        <v>7941.12</v>
      </c>
      <c r="L1419" s="36">
        <v>661.76</v>
      </c>
      <c r="M1419" s="36">
        <v>0</v>
      </c>
    </row>
    <row r="1420" spans="1:13" x14ac:dyDescent="0.25">
      <c r="A1420" t="s">
        <v>6969</v>
      </c>
      <c r="B1420" t="s">
        <v>149</v>
      </c>
      <c r="C1420" t="s">
        <v>9</v>
      </c>
      <c r="D1420" t="s">
        <v>1125</v>
      </c>
      <c r="E1420" t="s">
        <v>1126</v>
      </c>
      <c r="F1420" s="1">
        <v>43333</v>
      </c>
      <c r="G1420" s="77">
        <v>0.05</v>
      </c>
      <c r="H1420" s="36">
        <v>25000</v>
      </c>
      <c r="I1420" s="36">
        <v>25000</v>
      </c>
      <c r="J1420" s="36">
        <v>0</v>
      </c>
      <c r="K1420" s="36">
        <v>22500</v>
      </c>
      <c r="L1420" s="36">
        <v>1875</v>
      </c>
      <c r="M1420" s="36">
        <v>0</v>
      </c>
    </row>
    <row r="1421" spans="1:13" x14ac:dyDescent="0.25">
      <c r="A1421" t="s">
        <v>6969</v>
      </c>
      <c r="B1421" t="s">
        <v>149</v>
      </c>
      <c r="C1421" t="s">
        <v>9</v>
      </c>
      <c r="D1421" t="s">
        <v>929</v>
      </c>
      <c r="E1421" t="s">
        <v>3436</v>
      </c>
      <c r="F1421" s="1">
        <v>44057</v>
      </c>
      <c r="G1421" s="77">
        <v>0.99</v>
      </c>
      <c r="H1421" s="36">
        <v>190690.32</v>
      </c>
      <c r="I1421" s="36">
        <v>95144.639999999999</v>
      </c>
      <c r="J1421" s="36">
        <v>-95545.68</v>
      </c>
      <c r="K1421" s="36">
        <v>85630.18</v>
      </c>
      <c r="L1421" s="36">
        <v>7135.85</v>
      </c>
      <c r="M1421" s="36">
        <v>7135.85</v>
      </c>
    </row>
    <row r="1422" spans="1:13" x14ac:dyDescent="0.25">
      <c r="A1422" t="s">
        <v>6969</v>
      </c>
      <c r="B1422" t="s">
        <v>149</v>
      </c>
      <c r="C1422" t="s">
        <v>9</v>
      </c>
      <c r="D1422" t="s">
        <v>1096</v>
      </c>
      <c r="E1422" t="s">
        <v>1097</v>
      </c>
      <c r="F1422" s="1">
        <v>43334</v>
      </c>
      <c r="G1422" s="77">
        <v>1</v>
      </c>
      <c r="H1422" s="36">
        <v>41828.5</v>
      </c>
      <c r="I1422" s="36">
        <v>41828.5</v>
      </c>
      <c r="J1422" s="36">
        <v>0</v>
      </c>
      <c r="K1422" s="36">
        <v>37645.65</v>
      </c>
      <c r="L1422" s="36">
        <v>3137.14</v>
      </c>
      <c r="M1422" s="36">
        <v>0</v>
      </c>
    </row>
    <row r="1423" spans="1:13" x14ac:dyDescent="0.25">
      <c r="A1423" t="s">
        <v>6969</v>
      </c>
      <c r="B1423" t="s">
        <v>149</v>
      </c>
      <c r="C1423" t="s">
        <v>9</v>
      </c>
      <c r="D1423" t="s">
        <v>1373</v>
      </c>
      <c r="E1423" t="s">
        <v>2478</v>
      </c>
      <c r="F1423" s="1">
        <v>48092</v>
      </c>
      <c r="G1423" s="77">
        <v>0</v>
      </c>
      <c r="H1423" s="36">
        <v>52977</v>
      </c>
      <c r="I1423" s="36">
        <v>52977</v>
      </c>
      <c r="J1423" s="36">
        <v>0</v>
      </c>
      <c r="K1423" s="36">
        <v>47679.3</v>
      </c>
      <c r="L1423" s="36">
        <v>3973.28</v>
      </c>
      <c r="M1423" s="36">
        <v>0</v>
      </c>
    </row>
    <row r="1424" spans="1:13" x14ac:dyDescent="0.25">
      <c r="A1424" t="s">
        <v>6969</v>
      </c>
      <c r="B1424" t="s">
        <v>149</v>
      </c>
      <c r="C1424" t="s">
        <v>9</v>
      </c>
      <c r="D1424" t="s">
        <v>8</v>
      </c>
      <c r="E1424" t="s">
        <v>8071</v>
      </c>
      <c r="F1424" s="1">
        <v>44217</v>
      </c>
      <c r="G1424" s="77">
        <v>1</v>
      </c>
      <c r="H1424" s="36">
        <v>1303267.01</v>
      </c>
      <c r="I1424" s="36">
        <v>1303267</v>
      </c>
      <c r="J1424" s="36">
        <v>-0.01</v>
      </c>
      <c r="K1424" s="36">
        <v>1172940.3</v>
      </c>
      <c r="L1424" s="36">
        <v>97745.03</v>
      </c>
      <c r="M1424" s="36">
        <v>0</v>
      </c>
    </row>
    <row r="1425" spans="1:13" x14ac:dyDescent="0.25">
      <c r="A1425" t="s">
        <v>6969</v>
      </c>
      <c r="B1425" t="s">
        <v>149</v>
      </c>
      <c r="C1425" t="s">
        <v>9</v>
      </c>
      <c r="D1425" t="s">
        <v>8</v>
      </c>
      <c r="E1425" t="s">
        <v>3128</v>
      </c>
      <c r="F1425" s="1">
        <v>43851</v>
      </c>
      <c r="G1425" s="77">
        <v>1</v>
      </c>
      <c r="H1425" s="36">
        <v>18439</v>
      </c>
      <c r="I1425" s="36">
        <v>18439</v>
      </c>
      <c r="J1425" s="36">
        <v>0</v>
      </c>
      <c r="K1425" s="36">
        <v>16595.099999999999</v>
      </c>
      <c r="L1425" s="36">
        <v>1382.93</v>
      </c>
      <c r="M1425" s="36">
        <v>0</v>
      </c>
    </row>
    <row r="1426" spans="1:13" x14ac:dyDescent="0.25">
      <c r="A1426" t="s">
        <v>6969</v>
      </c>
      <c r="B1426" t="s">
        <v>149</v>
      </c>
      <c r="C1426" t="s">
        <v>9</v>
      </c>
      <c r="D1426" t="s">
        <v>8</v>
      </c>
      <c r="E1426" t="s">
        <v>8052</v>
      </c>
      <c r="F1426" s="1">
        <v>43914</v>
      </c>
      <c r="G1426" s="77">
        <v>1</v>
      </c>
      <c r="H1426" s="36">
        <v>53340.66</v>
      </c>
      <c r="I1426" s="36">
        <v>53340.66</v>
      </c>
      <c r="J1426" s="36">
        <v>0</v>
      </c>
      <c r="K1426" s="36">
        <v>48006.59</v>
      </c>
      <c r="L1426" s="36">
        <v>4000.55</v>
      </c>
      <c r="M1426" s="36">
        <v>0.01</v>
      </c>
    </row>
    <row r="1427" spans="1:13" x14ac:dyDescent="0.25">
      <c r="A1427" t="s">
        <v>6969</v>
      </c>
      <c r="B1427" t="s">
        <v>149</v>
      </c>
      <c r="C1427" t="s">
        <v>9</v>
      </c>
      <c r="D1427" t="s">
        <v>8</v>
      </c>
      <c r="E1427" t="s">
        <v>9071</v>
      </c>
      <c r="F1427" s="1">
        <v>48092</v>
      </c>
      <c r="G1427" s="77">
        <v>1</v>
      </c>
      <c r="H1427" s="36">
        <v>605876.28</v>
      </c>
      <c r="I1427" s="36">
        <v>605876.28</v>
      </c>
      <c r="J1427" s="36">
        <v>0</v>
      </c>
      <c r="K1427" s="36">
        <v>545288.65</v>
      </c>
      <c r="L1427" s="36">
        <v>45440.72</v>
      </c>
      <c r="M1427" s="36">
        <v>45440.72</v>
      </c>
    </row>
    <row r="1428" spans="1:13" x14ac:dyDescent="0.25">
      <c r="A1428" t="s">
        <v>6969</v>
      </c>
      <c r="B1428" t="s">
        <v>149</v>
      </c>
      <c r="C1428" t="s">
        <v>9</v>
      </c>
      <c r="D1428" t="s">
        <v>8</v>
      </c>
      <c r="E1428" t="s">
        <v>8928</v>
      </c>
      <c r="F1428" s="1">
        <v>48092</v>
      </c>
      <c r="G1428" s="77">
        <v>0</v>
      </c>
      <c r="H1428" s="36">
        <v>104631.46</v>
      </c>
      <c r="I1428" s="36">
        <v>104631.46</v>
      </c>
      <c r="J1428" s="36">
        <v>0</v>
      </c>
      <c r="K1428" s="36">
        <v>94168.320000000007</v>
      </c>
      <c r="L1428" s="36">
        <v>7847.35</v>
      </c>
      <c r="M1428" s="36">
        <v>7847.35</v>
      </c>
    </row>
    <row r="1429" spans="1:13" x14ac:dyDescent="0.25">
      <c r="A1429" t="s">
        <v>6969</v>
      </c>
      <c r="B1429" t="s">
        <v>149</v>
      </c>
      <c r="C1429" t="s">
        <v>9</v>
      </c>
      <c r="D1429" t="s">
        <v>8</v>
      </c>
      <c r="E1429" t="s">
        <v>8321</v>
      </c>
      <c r="F1429" s="1">
        <v>48092</v>
      </c>
      <c r="G1429" s="77">
        <v>1</v>
      </c>
      <c r="H1429" s="36">
        <v>353875.67</v>
      </c>
      <c r="I1429" s="36">
        <v>353875.67</v>
      </c>
      <c r="J1429" s="36">
        <v>0</v>
      </c>
      <c r="K1429" s="36">
        <v>318488.09999999998</v>
      </c>
      <c r="L1429" s="36">
        <v>4145.25</v>
      </c>
      <c r="M1429" s="36">
        <v>0</v>
      </c>
    </row>
    <row r="1430" spans="1:13" x14ac:dyDescent="0.25">
      <c r="A1430" t="s">
        <v>6969</v>
      </c>
      <c r="B1430" t="s">
        <v>149</v>
      </c>
      <c r="C1430" t="s">
        <v>9</v>
      </c>
      <c r="D1430" t="s">
        <v>8</v>
      </c>
      <c r="E1430" t="s">
        <v>3548</v>
      </c>
      <c r="F1430" s="1">
        <v>44021</v>
      </c>
      <c r="G1430" s="77">
        <v>1</v>
      </c>
      <c r="H1430" s="36">
        <v>262748.62</v>
      </c>
      <c r="I1430" s="36">
        <v>295684.12</v>
      </c>
      <c r="J1430" s="36">
        <v>32935.5</v>
      </c>
      <c r="K1430" s="36">
        <v>266115.71000000002</v>
      </c>
      <c r="L1430" s="36">
        <v>22176.31</v>
      </c>
      <c r="M1430" s="36">
        <v>0</v>
      </c>
    </row>
    <row r="1431" spans="1:13" x14ac:dyDescent="0.25">
      <c r="A1431" t="s">
        <v>6969</v>
      </c>
      <c r="B1431" t="s">
        <v>149</v>
      </c>
      <c r="C1431" t="s">
        <v>9</v>
      </c>
      <c r="D1431" t="s">
        <v>8</v>
      </c>
      <c r="E1431" t="s">
        <v>8103</v>
      </c>
      <c r="F1431" s="1">
        <v>44060</v>
      </c>
      <c r="G1431" s="77">
        <v>1</v>
      </c>
      <c r="H1431" s="36">
        <v>259305.25</v>
      </c>
      <c r="I1431" s="36">
        <v>259305.25</v>
      </c>
      <c r="J1431" s="36">
        <v>0</v>
      </c>
      <c r="K1431" s="36">
        <v>233374.73</v>
      </c>
      <c r="L1431" s="36">
        <v>19447.89</v>
      </c>
      <c r="M1431" s="36">
        <v>0</v>
      </c>
    </row>
    <row r="1432" spans="1:13" x14ac:dyDescent="0.25">
      <c r="A1432" t="s">
        <v>6969</v>
      </c>
      <c r="B1432" t="s">
        <v>149</v>
      </c>
      <c r="C1432" t="s">
        <v>9</v>
      </c>
      <c r="D1432" t="s">
        <v>8</v>
      </c>
      <c r="E1432" t="s">
        <v>3334</v>
      </c>
      <c r="F1432" s="1">
        <v>43851</v>
      </c>
      <c r="G1432" s="77">
        <v>1</v>
      </c>
      <c r="H1432" s="36">
        <v>39343.54</v>
      </c>
      <c r="I1432" s="36">
        <v>39343.54</v>
      </c>
      <c r="J1432" s="36">
        <v>0</v>
      </c>
      <c r="K1432" s="36">
        <v>35409.19</v>
      </c>
      <c r="L1432" s="36">
        <v>2950.77</v>
      </c>
      <c r="M1432" s="36">
        <v>0</v>
      </c>
    </row>
    <row r="1433" spans="1:13" x14ac:dyDescent="0.25">
      <c r="A1433" t="s">
        <v>6969</v>
      </c>
      <c r="B1433" t="s">
        <v>149</v>
      </c>
      <c r="C1433" t="s">
        <v>9</v>
      </c>
      <c r="D1433" t="s">
        <v>8</v>
      </c>
      <c r="E1433" t="s">
        <v>8893</v>
      </c>
      <c r="F1433" s="1">
        <v>48092</v>
      </c>
      <c r="G1433" s="77">
        <v>0</v>
      </c>
      <c r="H1433" s="36">
        <v>603112.91</v>
      </c>
      <c r="I1433" s="36">
        <v>603112.91</v>
      </c>
      <c r="J1433" s="36">
        <v>0</v>
      </c>
      <c r="K1433" s="36">
        <v>542801.62</v>
      </c>
      <c r="L1433" s="36">
        <v>0</v>
      </c>
      <c r="M1433" s="36">
        <v>0</v>
      </c>
    </row>
    <row r="1434" spans="1:13" x14ac:dyDescent="0.25">
      <c r="A1434" t="s">
        <v>6969</v>
      </c>
      <c r="B1434" t="s">
        <v>149</v>
      </c>
      <c r="C1434" t="s">
        <v>9</v>
      </c>
      <c r="D1434" t="s">
        <v>8</v>
      </c>
      <c r="E1434" t="s">
        <v>9101</v>
      </c>
      <c r="F1434" s="1">
        <v>48092</v>
      </c>
      <c r="G1434" s="77">
        <v>0</v>
      </c>
      <c r="H1434" s="36">
        <v>206230</v>
      </c>
      <c r="I1434" s="36">
        <v>206230</v>
      </c>
      <c r="J1434" s="36">
        <v>0</v>
      </c>
      <c r="K1434" s="36">
        <v>185607</v>
      </c>
      <c r="L1434" s="36">
        <v>0</v>
      </c>
      <c r="M1434" s="36">
        <v>0</v>
      </c>
    </row>
    <row r="1435" spans="1:13" x14ac:dyDescent="0.25">
      <c r="A1435" t="s">
        <v>6969</v>
      </c>
      <c r="B1435" t="s">
        <v>149</v>
      </c>
      <c r="C1435" t="s">
        <v>9</v>
      </c>
      <c r="D1435" t="s">
        <v>240</v>
      </c>
      <c r="E1435" t="s">
        <v>479</v>
      </c>
      <c r="F1435" s="1">
        <v>43294</v>
      </c>
      <c r="G1435" s="77">
        <v>1</v>
      </c>
      <c r="H1435" s="36">
        <v>8893.2800000000007</v>
      </c>
      <c r="I1435" s="36">
        <v>8893.2800000000007</v>
      </c>
      <c r="J1435" s="36">
        <v>0</v>
      </c>
      <c r="K1435" s="36">
        <v>8003.95</v>
      </c>
      <c r="L1435" s="36">
        <v>667</v>
      </c>
      <c r="M1435" s="36">
        <v>0</v>
      </c>
    </row>
    <row r="1436" spans="1:13" x14ac:dyDescent="0.25">
      <c r="A1436" t="s">
        <v>6969</v>
      </c>
      <c r="B1436" t="s">
        <v>149</v>
      </c>
      <c r="C1436" t="s">
        <v>9</v>
      </c>
      <c r="D1436" t="s">
        <v>240</v>
      </c>
      <c r="E1436" t="s">
        <v>536</v>
      </c>
      <c r="F1436" s="1">
        <v>43294</v>
      </c>
      <c r="G1436" s="77">
        <v>1</v>
      </c>
      <c r="H1436" s="36">
        <v>7217.4</v>
      </c>
      <c r="I1436" s="36">
        <v>7217.4</v>
      </c>
      <c r="J1436" s="36">
        <v>0</v>
      </c>
      <c r="K1436" s="36">
        <v>6495.66</v>
      </c>
      <c r="L1436" s="36">
        <v>541.30999999999995</v>
      </c>
      <c r="M1436" s="36">
        <v>0</v>
      </c>
    </row>
    <row r="1437" spans="1:13" x14ac:dyDescent="0.25">
      <c r="A1437" t="s">
        <v>6969</v>
      </c>
      <c r="B1437" t="s">
        <v>149</v>
      </c>
      <c r="C1437" t="s">
        <v>9</v>
      </c>
      <c r="D1437" t="s">
        <v>240</v>
      </c>
      <c r="E1437" t="s">
        <v>538</v>
      </c>
      <c r="F1437" s="1">
        <v>43294</v>
      </c>
      <c r="G1437" s="77">
        <v>1</v>
      </c>
      <c r="H1437" s="36">
        <v>8500</v>
      </c>
      <c r="I1437" s="36">
        <v>8500</v>
      </c>
      <c r="J1437" s="36">
        <v>0</v>
      </c>
      <c r="K1437" s="36">
        <v>7650</v>
      </c>
      <c r="L1437" s="36">
        <v>637.5</v>
      </c>
      <c r="M1437" s="36">
        <v>0</v>
      </c>
    </row>
    <row r="1438" spans="1:13" x14ac:dyDescent="0.25">
      <c r="A1438" t="s">
        <v>6969</v>
      </c>
      <c r="B1438" t="s">
        <v>149</v>
      </c>
      <c r="C1438" t="s">
        <v>9</v>
      </c>
      <c r="D1438" t="s">
        <v>240</v>
      </c>
      <c r="E1438" t="s">
        <v>1453</v>
      </c>
      <c r="F1438" s="1">
        <v>43361</v>
      </c>
      <c r="G1438" s="77">
        <v>0</v>
      </c>
      <c r="H1438" s="36">
        <v>8198.2000000000007</v>
      </c>
      <c r="I1438" s="36">
        <v>8198.2000000000007</v>
      </c>
      <c r="J1438" s="36">
        <v>0</v>
      </c>
      <c r="K1438" s="36">
        <v>7378.38</v>
      </c>
      <c r="L1438" s="36">
        <v>614.87</v>
      </c>
      <c r="M1438" s="36">
        <v>0</v>
      </c>
    </row>
    <row r="1439" spans="1:13" x14ac:dyDescent="0.25">
      <c r="A1439" t="s">
        <v>6969</v>
      </c>
      <c r="B1439" t="s">
        <v>149</v>
      </c>
      <c r="C1439" t="s">
        <v>9</v>
      </c>
      <c r="D1439" t="s">
        <v>240</v>
      </c>
      <c r="E1439" t="s">
        <v>537</v>
      </c>
      <c r="F1439" s="1">
        <v>43294</v>
      </c>
      <c r="G1439" s="77">
        <v>1</v>
      </c>
      <c r="H1439" s="36">
        <v>21750</v>
      </c>
      <c r="I1439" s="36">
        <v>21750</v>
      </c>
      <c r="J1439" s="36">
        <v>0</v>
      </c>
      <c r="K1439" s="36">
        <v>19575</v>
      </c>
      <c r="L1439" s="36">
        <v>1631.25</v>
      </c>
      <c r="M1439" s="36">
        <v>0</v>
      </c>
    </row>
    <row r="1440" spans="1:13" x14ac:dyDescent="0.25">
      <c r="A1440" t="s">
        <v>6969</v>
      </c>
      <c r="B1440" t="s">
        <v>149</v>
      </c>
      <c r="C1440" t="s">
        <v>9</v>
      </c>
      <c r="D1440" t="s">
        <v>2727</v>
      </c>
      <c r="E1440" t="s">
        <v>2728</v>
      </c>
      <c r="F1440" s="1">
        <v>48092</v>
      </c>
      <c r="G1440" s="77">
        <v>1</v>
      </c>
      <c r="H1440" s="36">
        <v>586287.5</v>
      </c>
      <c r="I1440" s="36">
        <v>586287.5</v>
      </c>
      <c r="J1440" s="36">
        <v>0</v>
      </c>
      <c r="K1440" s="36">
        <v>527658.75</v>
      </c>
      <c r="L1440" s="36">
        <v>0</v>
      </c>
      <c r="M1440" s="36">
        <v>0</v>
      </c>
    </row>
    <row r="1441" spans="1:13" x14ac:dyDescent="0.25">
      <c r="A1441" t="s">
        <v>6969</v>
      </c>
      <c r="B1441" t="s">
        <v>149</v>
      </c>
      <c r="C1441" t="s">
        <v>9</v>
      </c>
      <c r="D1441" t="s">
        <v>1590</v>
      </c>
      <c r="E1441" t="s">
        <v>1591</v>
      </c>
      <c r="F1441" s="1">
        <v>44253</v>
      </c>
      <c r="G1441" s="77">
        <v>0</v>
      </c>
      <c r="H1441" s="36">
        <v>16872.5</v>
      </c>
      <c r="I1441" s="36">
        <v>16872.5</v>
      </c>
      <c r="J1441" s="36">
        <v>0</v>
      </c>
      <c r="K1441" s="36">
        <v>15185.25</v>
      </c>
      <c r="L1441" s="36">
        <v>1265.44</v>
      </c>
      <c r="M1441" s="36">
        <v>0</v>
      </c>
    </row>
    <row r="1442" spans="1:13" x14ac:dyDescent="0.25">
      <c r="A1442" t="s">
        <v>6969</v>
      </c>
      <c r="B1442" t="s">
        <v>149</v>
      </c>
      <c r="C1442" t="s">
        <v>9</v>
      </c>
      <c r="D1442" t="s">
        <v>1499</v>
      </c>
      <c r="E1442" t="s">
        <v>3393</v>
      </c>
      <c r="F1442" s="1">
        <v>44105</v>
      </c>
      <c r="G1442" s="77">
        <v>1</v>
      </c>
      <c r="H1442" s="36">
        <v>3444464.6</v>
      </c>
      <c r="I1442" s="36">
        <v>3413380.46</v>
      </c>
      <c r="J1442" s="36">
        <v>-31084.14</v>
      </c>
      <c r="K1442" s="36">
        <v>3072042.41</v>
      </c>
      <c r="L1442" s="36">
        <v>256003.54</v>
      </c>
      <c r="M1442" s="36">
        <v>29573.16</v>
      </c>
    </row>
    <row r="1443" spans="1:13" x14ac:dyDescent="0.25">
      <c r="A1443" t="s">
        <v>6969</v>
      </c>
      <c r="B1443" t="s">
        <v>149</v>
      </c>
      <c r="C1443" t="s">
        <v>9</v>
      </c>
      <c r="D1443" t="s">
        <v>1164</v>
      </c>
      <c r="E1443" t="s">
        <v>1165</v>
      </c>
      <c r="F1443" s="1">
        <v>43334</v>
      </c>
      <c r="G1443" s="77">
        <v>0.08</v>
      </c>
      <c r="H1443" s="36">
        <v>79045.05</v>
      </c>
      <c r="I1443" s="36">
        <v>79045.05</v>
      </c>
      <c r="J1443" s="36">
        <v>0</v>
      </c>
      <c r="K1443" s="36">
        <v>71140.55</v>
      </c>
      <c r="L1443" s="36">
        <v>5928.38</v>
      </c>
      <c r="M1443" s="36">
        <v>0</v>
      </c>
    </row>
    <row r="1444" spans="1:13" x14ac:dyDescent="0.25">
      <c r="A1444" t="s">
        <v>6969</v>
      </c>
      <c r="B1444" t="s">
        <v>149</v>
      </c>
      <c r="C1444" t="s">
        <v>9</v>
      </c>
      <c r="D1444" t="s">
        <v>3476</v>
      </c>
      <c r="E1444" t="s">
        <v>3477</v>
      </c>
      <c r="F1444" s="1">
        <v>48092</v>
      </c>
      <c r="G1444" s="77">
        <v>1</v>
      </c>
      <c r="H1444" s="36">
        <v>258461</v>
      </c>
      <c r="I1444" s="36">
        <v>258461</v>
      </c>
      <c r="J1444" s="36">
        <v>0</v>
      </c>
      <c r="K1444" s="36">
        <v>232614.9</v>
      </c>
      <c r="L1444" s="36">
        <v>18797.919999999998</v>
      </c>
      <c r="M1444" s="36">
        <v>9156.3799999999992</v>
      </c>
    </row>
    <row r="1445" spans="1:13" x14ac:dyDescent="0.25">
      <c r="A1445" t="s">
        <v>6969</v>
      </c>
      <c r="B1445" t="s">
        <v>149</v>
      </c>
      <c r="C1445" t="s">
        <v>9</v>
      </c>
      <c r="D1445" t="s">
        <v>1545</v>
      </c>
      <c r="E1445" t="s">
        <v>2369</v>
      </c>
      <c r="F1445" s="1">
        <v>43503</v>
      </c>
      <c r="G1445" s="77">
        <v>1</v>
      </c>
      <c r="H1445" s="36">
        <v>73780.56</v>
      </c>
      <c r="I1445" s="36">
        <v>73780.56</v>
      </c>
      <c r="J1445" s="36">
        <v>0</v>
      </c>
      <c r="K1445" s="36">
        <v>66402.5</v>
      </c>
      <c r="L1445" s="36">
        <v>5533.55</v>
      </c>
      <c r="M1445" s="36">
        <v>0.01</v>
      </c>
    </row>
    <row r="1446" spans="1:13" x14ac:dyDescent="0.25">
      <c r="A1446" t="s">
        <v>6969</v>
      </c>
      <c r="B1446" t="s">
        <v>149</v>
      </c>
      <c r="C1446" t="s">
        <v>9</v>
      </c>
      <c r="D1446" t="s">
        <v>913</v>
      </c>
      <c r="E1446" t="s">
        <v>914</v>
      </c>
      <c r="F1446" s="1">
        <v>43334</v>
      </c>
      <c r="G1446" s="77">
        <v>0</v>
      </c>
      <c r="H1446" s="36">
        <v>11303.6</v>
      </c>
      <c r="I1446" s="36">
        <v>11303.6</v>
      </c>
      <c r="J1446" s="36">
        <v>0</v>
      </c>
      <c r="K1446" s="36">
        <v>10173.24</v>
      </c>
      <c r="L1446" s="36">
        <v>847.77</v>
      </c>
      <c r="M1446" s="36">
        <v>0</v>
      </c>
    </row>
    <row r="1447" spans="1:13" x14ac:dyDescent="0.25">
      <c r="A1447" t="s">
        <v>6969</v>
      </c>
      <c r="B1447" t="s">
        <v>149</v>
      </c>
      <c r="C1447" t="s">
        <v>9</v>
      </c>
      <c r="D1447" t="s">
        <v>1159</v>
      </c>
      <c r="E1447" t="s">
        <v>2592</v>
      </c>
      <c r="F1447" s="1">
        <v>43588</v>
      </c>
      <c r="G1447" s="77">
        <v>1</v>
      </c>
      <c r="H1447" s="36">
        <v>49380</v>
      </c>
      <c r="I1447" s="36">
        <v>49380</v>
      </c>
      <c r="J1447" s="36">
        <v>0</v>
      </c>
      <c r="K1447" s="36">
        <v>44442</v>
      </c>
      <c r="L1447" s="36">
        <v>3703.5</v>
      </c>
      <c r="M1447" s="36">
        <v>0</v>
      </c>
    </row>
    <row r="1448" spans="1:13" x14ac:dyDescent="0.25">
      <c r="A1448" t="s">
        <v>6969</v>
      </c>
      <c r="B1448" t="s">
        <v>149</v>
      </c>
      <c r="C1448" t="s">
        <v>9</v>
      </c>
      <c r="D1448" t="s">
        <v>1159</v>
      </c>
      <c r="E1448" t="s">
        <v>1733</v>
      </c>
      <c r="F1448" s="1">
        <v>43410</v>
      </c>
      <c r="G1448" s="77">
        <v>1</v>
      </c>
      <c r="H1448" s="36">
        <v>6560</v>
      </c>
      <c r="I1448" s="36">
        <v>6560</v>
      </c>
      <c r="J1448" s="36">
        <v>0</v>
      </c>
      <c r="K1448" s="36">
        <v>5904</v>
      </c>
      <c r="L1448" s="36">
        <v>492</v>
      </c>
      <c r="M1448" s="36">
        <v>0</v>
      </c>
    </row>
    <row r="1449" spans="1:13" x14ac:dyDescent="0.25">
      <c r="A1449" t="s">
        <v>6969</v>
      </c>
      <c r="B1449" t="s">
        <v>149</v>
      </c>
      <c r="C1449" t="s">
        <v>9</v>
      </c>
      <c r="D1449" t="s">
        <v>1159</v>
      </c>
      <c r="E1449" t="s">
        <v>1160</v>
      </c>
      <c r="F1449" s="1">
        <v>43334</v>
      </c>
      <c r="G1449" s="77">
        <v>1</v>
      </c>
      <c r="H1449" s="36">
        <v>5735</v>
      </c>
      <c r="I1449" s="36">
        <v>5735</v>
      </c>
      <c r="J1449" s="36">
        <v>0</v>
      </c>
      <c r="K1449" s="36">
        <v>5161.5</v>
      </c>
      <c r="L1449" s="36">
        <v>430.13</v>
      </c>
      <c r="M1449" s="36">
        <v>0</v>
      </c>
    </row>
    <row r="1450" spans="1:13" x14ac:dyDescent="0.25">
      <c r="A1450" t="s">
        <v>6969</v>
      </c>
      <c r="B1450" t="s">
        <v>149</v>
      </c>
      <c r="C1450" t="s">
        <v>9</v>
      </c>
      <c r="D1450" t="s">
        <v>1159</v>
      </c>
      <c r="E1450" t="s">
        <v>2392</v>
      </c>
      <c r="F1450" s="1">
        <v>43503</v>
      </c>
      <c r="G1450" s="77">
        <v>1</v>
      </c>
      <c r="H1450" s="36">
        <v>30760</v>
      </c>
      <c r="I1450" s="36">
        <v>30760</v>
      </c>
      <c r="J1450" s="36">
        <v>0</v>
      </c>
      <c r="K1450" s="36">
        <v>27684</v>
      </c>
      <c r="L1450" s="36">
        <v>2307</v>
      </c>
      <c r="M1450" s="36">
        <v>0</v>
      </c>
    </row>
    <row r="1451" spans="1:13" x14ac:dyDescent="0.25">
      <c r="A1451" t="s">
        <v>6969</v>
      </c>
      <c r="B1451" t="s">
        <v>149</v>
      </c>
      <c r="C1451" t="s">
        <v>9</v>
      </c>
      <c r="D1451" t="s">
        <v>1159</v>
      </c>
      <c r="E1451" t="s">
        <v>1938</v>
      </c>
      <c r="F1451" s="1">
        <v>43788</v>
      </c>
      <c r="G1451" s="77">
        <v>0.1</v>
      </c>
      <c r="H1451" s="36">
        <v>33950.980000000003</v>
      </c>
      <c r="I1451" s="36">
        <v>33950.980000000003</v>
      </c>
      <c r="J1451" s="36">
        <v>0</v>
      </c>
      <c r="K1451" s="36">
        <v>30555.88</v>
      </c>
      <c r="L1451" s="36">
        <v>2546.3300000000004</v>
      </c>
      <c r="M1451" s="36">
        <v>0.01</v>
      </c>
    </row>
    <row r="1452" spans="1:13" x14ac:dyDescent="0.25">
      <c r="A1452" t="s">
        <v>6969</v>
      </c>
      <c r="B1452" t="s">
        <v>149</v>
      </c>
      <c r="C1452" t="s">
        <v>9</v>
      </c>
      <c r="D1452" t="s">
        <v>1159</v>
      </c>
      <c r="E1452" t="s">
        <v>1687</v>
      </c>
      <c r="F1452" s="1">
        <v>43410</v>
      </c>
      <c r="G1452" s="77">
        <v>0.05</v>
      </c>
      <c r="H1452" s="36">
        <v>6440</v>
      </c>
      <c r="I1452" s="36">
        <v>6440</v>
      </c>
      <c r="J1452" s="36">
        <v>0</v>
      </c>
      <c r="K1452" s="36">
        <v>5796</v>
      </c>
      <c r="L1452" s="36">
        <v>483</v>
      </c>
      <c r="M1452" s="36">
        <v>0</v>
      </c>
    </row>
    <row r="1453" spans="1:13" x14ac:dyDescent="0.25">
      <c r="A1453" t="s">
        <v>6969</v>
      </c>
      <c r="B1453" t="s">
        <v>149</v>
      </c>
      <c r="C1453" t="s">
        <v>9</v>
      </c>
      <c r="D1453" t="s">
        <v>548</v>
      </c>
      <c r="E1453" t="s">
        <v>3110</v>
      </c>
      <c r="F1453" s="1">
        <v>43917</v>
      </c>
      <c r="G1453" s="77">
        <v>0</v>
      </c>
      <c r="H1453" s="36">
        <v>57311.41</v>
      </c>
      <c r="I1453" s="36">
        <v>57311.41</v>
      </c>
      <c r="J1453" s="36">
        <v>0</v>
      </c>
      <c r="K1453" s="36">
        <v>51580.27</v>
      </c>
      <c r="L1453" s="36">
        <v>4298.3599999999997</v>
      </c>
      <c r="M1453" s="36">
        <v>0</v>
      </c>
    </row>
    <row r="1454" spans="1:13" x14ac:dyDescent="0.25">
      <c r="A1454" t="s">
        <v>6969</v>
      </c>
      <c r="B1454" t="s">
        <v>149</v>
      </c>
      <c r="C1454" t="s">
        <v>9</v>
      </c>
      <c r="D1454" t="s">
        <v>506</v>
      </c>
      <c r="E1454" t="s">
        <v>889</v>
      </c>
      <c r="F1454" s="1">
        <v>43336</v>
      </c>
      <c r="G1454" s="77">
        <v>0</v>
      </c>
      <c r="H1454" s="36">
        <v>25107</v>
      </c>
      <c r="I1454" s="36">
        <v>25107</v>
      </c>
      <c r="J1454" s="36">
        <v>0</v>
      </c>
      <c r="K1454" s="36">
        <v>22596.3</v>
      </c>
      <c r="L1454" s="36">
        <v>1883.03</v>
      </c>
      <c r="M1454" s="36">
        <v>0</v>
      </c>
    </row>
    <row r="1455" spans="1:13" x14ac:dyDescent="0.25">
      <c r="A1455" t="s">
        <v>6969</v>
      </c>
      <c r="B1455" t="s">
        <v>149</v>
      </c>
      <c r="C1455" t="s">
        <v>9</v>
      </c>
      <c r="D1455" t="s">
        <v>506</v>
      </c>
      <c r="E1455" t="s">
        <v>3362</v>
      </c>
      <c r="F1455" s="1">
        <v>43816</v>
      </c>
      <c r="G1455" s="77">
        <v>1</v>
      </c>
      <c r="H1455" s="36">
        <v>7457.73</v>
      </c>
      <c r="I1455" s="36">
        <v>7457.73</v>
      </c>
      <c r="J1455" s="36">
        <v>0</v>
      </c>
      <c r="K1455" s="36">
        <v>6711.96</v>
      </c>
      <c r="L1455" s="36">
        <v>559.33000000000004</v>
      </c>
      <c r="M1455" s="36">
        <v>0</v>
      </c>
    </row>
    <row r="1456" spans="1:13" x14ac:dyDescent="0.25">
      <c r="A1456" t="s">
        <v>6969</v>
      </c>
      <c r="B1456" t="s">
        <v>149</v>
      </c>
      <c r="C1456" t="s">
        <v>9</v>
      </c>
      <c r="D1456" t="s">
        <v>3588</v>
      </c>
      <c r="E1456" t="s">
        <v>3600</v>
      </c>
      <c r="F1456" s="1">
        <v>44096</v>
      </c>
      <c r="G1456" s="77">
        <v>0</v>
      </c>
      <c r="H1456" s="36">
        <v>37044.07</v>
      </c>
      <c r="I1456" s="36">
        <v>37044.07</v>
      </c>
      <c r="J1456" s="36">
        <v>0</v>
      </c>
      <c r="K1456" s="36">
        <v>33339.660000000003</v>
      </c>
      <c r="L1456" s="36">
        <v>2778.3100000000004</v>
      </c>
      <c r="M1456" s="36">
        <v>0.01</v>
      </c>
    </row>
    <row r="1457" spans="1:13" x14ac:dyDescent="0.25">
      <c r="A1457" t="s">
        <v>6969</v>
      </c>
      <c r="B1457" t="s">
        <v>149</v>
      </c>
      <c r="C1457" t="s">
        <v>9</v>
      </c>
      <c r="D1457" t="s">
        <v>621</v>
      </c>
      <c r="E1457" t="s">
        <v>622</v>
      </c>
      <c r="F1457" s="1">
        <v>43336</v>
      </c>
      <c r="G1457" s="77">
        <v>1</v>
      </c>
      <c r="H1457" s="36">
        <v>7423.84</v>
      </c>
      <c r="I1457" s="36">
        <v>7423.84</v>
      </c>
      <c r="J1457" s="36">
        <v>0</v>
      </c>
      <c r="K1457" s="36">
        <v>6681.46</v>
      </c>
      <c r="L1457" s="36">
        <v>556.79</v>
      </c>
      <c r="M1457" s="36">
        <v>0</v>
      </c>
    </row>
    <row r="1458" spans="1:13" x14ac:dyDescent="0.25">
      <c r="A1458" t="s">
        <v>6969</v>
      </c>
      <c r="B1458" t="s">
        <v>149</v>
      </c>
      <c r="C1458" t="s">
        <v>9</v>
      </c>
      <c r="D1458" t="s">
        <v>39</v>
      </c>
      <c r="E1458" t="s">
        <v>3105</v>
      </c>
      <c r="F1458" s="1">
        <v>43654</v>
      </c>
      <c r="G1458" s="77">
        <v>1</v>
      </c>
      <c r="H1458" s="36">
        <v>24900</v>
      </c>
      <c r="I1458" s="36">
        <v>24900</v>
      </c>
      <c r="J1458" s="36">
        <v>0</v>
      </c>
      <c r="K1458" s="36">
        <v>22410</v>
      </c>
      <c r="L1458" s="36">
        <v>1867.5</v>
      </c>
      <c r="M1458" s="36">
        <v>0</v>
      </c>
    </row>
    <row r="1459" spans="1:13" x14ac:dyDescent="0.25">
      <c r="A1459" t="s">
        <v>6969</v>
      </c>
      <c r="B1459" t="s">
        <v>149</v>
      </c>
      <c r="C1459" t="s">
        <v>9</v>
      </c>
      <c r="D1459" t="s">
        <v>1581</v>
      </c>
      <c r="E1459" t="s">
        <v>1584</v>
      </c>
      <c r="F1459" s="1">
        <v>43412</v>
      </c>
      <c r="G1459" s="77">
        <v>1</v>
      </c>
      <c r="H1459" s="36">
        <v>13500</v>
      </c>
      <c r="I1459" s="36">
        <v>13500</v>
      </c>
      <c r="J1459" s="36">
        <v>0</v>
      </c>
      <c r="K1459" s="36">
        <v>12150</v>
      </c>
      <c r="L1459" s="36">
        <v>1012.5</v>
      </c>
      <c r="M1459" s="36">
        <v>0</v>
      </c>
    </row>
    <row r="1460" spans="1:13" x14ac:dyDescent="0.25">
      <c r="A1460" t="s">
        <v>6969</v>
      </c>
      <c r="B1460" t="s">
        <v>149</v>
      </c>
      <c r="C1460" t="s">
        <v>9</v>
      </c>
      <c r="D1460" t="s">
        <v>2959</v>
      </c>
      <c r="E1460" t="s">
        <v>3447</v>
      </c>
      <c r="F1460" s="1">
        <v>48092</v>
      </c>
      <c r="G1460" s="77">
        <v>0.98</v>
      </c>
      <c r="H1460" s="36">
        <v>4414683.21</v>
      </c>
      <c r="I1460" s="36">
        <v>4414683.21</v>
      </c>
      <c r="J1460" s="36">
        <v>0</v>
      </c>
      <c r="K1460" s="36">
        <v>3973214.89</v>
      </c>
      <c r="L1460" s="36">
        <v>331101.24</v>
      </c>
      <c r="M1460" s="36">
        <v>331101.24</v>
      </c>
    </row>
    <row r="1461" spans="1:13" x14ac:dyDescent="0.25">
      <c r="A1461" t="s">
        <v>6969</v>
      </c>
      <c r="B1461" t="s">
        <v>149</v>
      </c>
      <c r="C1461" t="s">
        <v>9</v>
      </c>
      <c r="D1461" t="s">
        <v>2959</v>
      </c>
      <c r="E1461" t="s">
        <v>7762</v>
      </c>
      <c r="F1461" s="1">
        <v>48092</v>
      </c>
      <c r="G1461" s="77">
        <v>0</v>
      </c>
      <c r="H1461" s="36">
        <v>104394.8</v>
      </c>
      <c r="I1461" s="36">
        <v>104394.8</v>
      </c>
      <c r="J1461" s="36">
        <v>0</v>
      </c>
      <c r="K1461" s="36">
        <v>93955.32</v>
      </c>
      <c r="L1461" s="36">
        <v>7829.61</v>
      </c>
      <c r="M1461" s="36">
        <v>0</v>
      </c>
    </row>
    <row r="1462" spans="1:13" x14ac:dyDescent="0.25">
      <c r="A1462" t="s">
        <v>6969</v>
      </c>
      <c r="B1462" t="s">
        <v>149</v>
      </c>
      <c r="C1462" t="s">
        <v>9</v>
      </c>
      <c r="D1462" t="s">
        <v>2959</v>
      </c>
      <c r="E1462" t="s">
        <v>8373</v>
      </c>
      <c r="F1462" s="1">
        <v>44350</v>
      </c>
      <c r="G1462" s="77">
        <v>1</v>
      </c>
      <c r="H1462" s="36">
        <v>170505</v>
      </c>
      <c r="I1462" s="36">
        <v>127230</v>
      </c>
      <c r="J1462" s="36">
        <v>-43275</v>
      </c>
      <c r="K1462" s="36">
        <v>114507</v>
      </c>
      <c r="L1462" s="36">
        <v>9542.25</v>
      </c>
      <c r="M1462" s="36">
        <v>9542.25</v>
      </c>
    </row>
    <row r="1463" spans="1:13" x14ac:dyDescent="0.25">
      <c r="A1463" t="s">
        <v>6969</v>
      </c>
      <c r="B1463" t="s">
        <v>149</v>
      </c>
      <c r="C1463" t="s">
        <v>9</v>
      </c>
      <c r="D1463" t="s">
        <v>2959</v>
      </c>
      <c r="E1463" t="s">
        <v>3392</v>
      </c>
      <c r="F1463" s="1">
        <v>48092</v>
      </c>
      <c r="G1463" s="77">
        <v>0.5</v>
      </c>
      <c r="H1463" s="36">
        <v>586640</v>
      </c>
      <c r="I1463" s="36">
        <v>586640</v>
      </c>
      <c r="J1463" s="36">
        <v>0</v>
      </c>
      <c r="K1463" s="36">
        <v>527976</v>
      </c>
      <c r="L1463" s="36">
        <v>1160.6199999999999</v>
      </c>
      <c r="M1463" s="36">
        <v>0</v>
      </c>
    </row>
    <row r="1464" spans="1:13" x14ac:dyDescent="0.25">
      <c r="A1464" t="s">
        <v>6969</v>
      </c>
      <c r="B1464" t="s">
        <v>149</v>
      </c>
      <c r="C1464" t="s">
        <v>60</v>
      </c>
      <c r="D1464" t="s">
        <v>712</v>
      </c>
      <c r="E1464" t="s">
        <v>2686</v>
      </c>
      <c r="F1464" s="1">
        <v>43677</v>
      </c>
      <c r="G1464" s="77">
        <v>0</v>
      </c>
      <c r="H1464" s="36">
        <v>41021.449999999997</v>
      </c>
      <c r="I1464" s="36">
        <v>41021.449999999997</v>
      </c>
      <c r="J1464" s="36">
        <v>0</v>
      </c>
      <c r="K1464" s="36">
        <v>36919.31</v>
      </c>
      <c r="L1464" s="36">
        <v>3076.61</v>
      </c>
      <c r="M1464" s="36">
        <v>0</v>
      </c>
    </row>
    <row r="1465" spans="1:13" x14ac:dyDescent="0.25">
      <c r="A1465" t="s">
        <v>6969</v>
      </c>
      <c r="B1465" t="s">
        <v>149</v>
      </c>
      <c r="C1465" t="s">
        <v>60</v>
      </c>
      <c r="D1465" t="s">
        <v>1438</v>
      </c>
      <c r="E1465" t="s">
        <v>2544</v>
      </c>
      <c r="F1465" s="1">
        <v>43588</v>
      </c>
      <c r="G1465" s="77">
        <v>1</v>
      </c>
      <c r="H1465" s="36">
        <v>115333.85</v>
      </c>
      <c r="I1465" s="36">
        <v>115333.85</v>
      </c>
      <c r="J1465" s="36">
        <v>0</v>
      </c>
      <c r="K1465" s="36">
        <v>103800.47</v>
      </c>
      <c r="L1465" s="36">
        <v>8650.0400000000009</v>
      </c>
      <c r="M1465" s="36">
        <v>0</v>
      </c>
    </row>
    <row r="1466" spans="1:13" x14ac:dyDescent="0.25">
      <c r="A1466" t="s">
        <v>6969</v>
      </c>
      <c r="B1466" t="s">
        <v>149</v>
      </c>
      <c r="C1466" t="s">
        <v>60</v>
      </c>
      <c r="D1466" t="s">
        <v>1438</v>
      </c>
      <c r="E1466" t="s">
        <v>2260</v>
      </c>
      <c r="F1466" s="1">
        <v>44123</v>
      </c>
      <c r="G1466" s="77">
        <v>1</v>
      </c>
      <c r="H1466" s="36">
        <v>159877.35</v>
      </c>
      <c r="I1466" s="36">
        <v>146101.96</v>
      </c>
      <c r="J1466" s="36">
        <v>-13775.39</v>
      </c>
      <c r="K1466" s="36">
        <v>131491.76999999999</v>
      </c>
      <c r="L1466" s="36">
        <v>10957.64</v>
      </c>
      <c r="M1466" s="36">
        <v>0</v>
      </c>
    </row>
    <row r="1467" spans="1:13" x14ac:dyDescent="0.25">
      <c r="A1467" t="s">
        <v>6969</v>
      </c>
      <c r="B1467" t="s">
        <v>149</v>
      </c>
      <c r="C1467" t="s">
        <v>60</v>
      </c>
      <c r="D1467" t="s">
        <v>1438</v>
      </c>
      <c r="E1467" t="s">
        <v>2160</v>
      </c>
      <c r="F1467" s="1">
        <v>43503</v>
      </c>
      <c r="G1467" s="77">
        <v>1</v>
      </c>
      <c r="H1467" s="36">
        <v>3376.62</v>
      </c>
      <c r="I1467" s="36">
        <v>3376.62</v>
      </c>
      <c r="J1467" s="36">
        <v>0</v>
      </c>
      <c r="K1467" s="36">
        <v>3038.96</v>
      </c>
      <c r="L1467" s="36">
        <v>253.25</v>
      </c>
      <c r="M1467" s="36">
        <v>0</v>
      </c>
    </row>
    <row r="1468" spans="1:13" x14ac:dyDescent="0.25">
      <c r="A1468" t="s">
        <v>6969</v>
      </c>
      <c r="B1468" t="s">
        <v>149</v>
      </c>
      <c r="C1468" t="s">
        <v>60</v>
      </c>
      <c r="D1468" t="s">
        <v>1438</v>
      </c>
      <c r="E1468" t="s">
        <v>2165</v>
      </c>
      <c r="F1468" s="1">
        <v>43503</v>
      </c>
      <c r="G1468" s="77">
        <v>1</v>
      </c>
      <c r="H1468" s="36">
        <v>32293.73</v>
      </c>
      <c r="I1468" s="36">
        <v>32293.73</v>
      </c>
      <c r="J1468" s="36">
        <v>0</v>
      </c>
      <c r="K1468" s="36">
        <v>29064.36</v>
      </c>
      <c r="L1468" s="36">
        <v>2422.0300000000002</v>
      </c>
      <c r="M1468" s="36">
        <v>0</v>
      </c>
    </row>
    <row r="1469" spans="1:13" x14ac:dyDescent="0.25">
      <c r="A1469" t="s">
        <v>6969</v>
      </c>
      <c r="B1469" t="s">
        <v>149</v>
      </c>
      <c r="C1469" t="s">
        <v>60</v>
      </c>
      <c r="D1469" t="s">
        <v>1438</v>
      </c>
      <c r="E1469" t="s">
        <v>2365</v>
      </c>
      <c r="F1469" s="1">
        <v>43956</v>
      </c>
      <c r="G1469" s="77">
        <v>1</v>
      </c>
      <c r="H1469" s="36">
        <v>258906.25</v>
      </c>
      <c r="I1469" s="36">
        <v>258313.02</v>
      </c>
      <c r="J1469" s="36">
        <v>-593.23</v>
      </c>
      <c r="K1469" s="36">
        <v>232481.72</v>
      </c>
      <c r="L1469" s="36">
        <v>19373.48</v>
      </c>
      <c r="M1469" s="36">
        <v>0</v>
      </c>
    </row>
    <row r="1470" spans="1:13" x14ac:dyDescent="0.25">
      <c r="A1470" t="s">
        <v>6969</v>
      </c>
      <c r="B1470" t="s">
        <v>149</v>
      </c>
      <c r="C1470" t="s">
        <v>60</v>
      </c>
      <c r="D1470" t="s">
        <v>1438</v>
      </c>
      <c r="E1470" t="s">
        <v>2430</v>
      </c>
      <c r="F1470" s="1">
        <v>43781</v>
      </c>
      <c r="G1470" s="77">
        <v>1</v>
      </c>
      <c r="H1470" s="36">
        <v>40767.410000000003</v>
      </c>
      <c r="I1470" s="36">
        <v>40767.410000000003</v>
      </c>
      <c r="J1470" s="36">
        <v>0</v>
      </c>
      <c r="K1470" s="36">
        <v>36690.67</v>
      </c>
      <c r="L1470" s="36">
        <v>3057.56</v>
      </c>
      <c r="M1470" s="36">
        <v>0</v>
      </c>
    </row>
    <row r="1471" spans="1:13" x14ac:dyDescent="0.25">
      <c r="A1471" t="s">
        <v>6969</v>
      </c>
      <c r="B1471" t="s">
        <v>149</v>
      </c>
      <c r="C1471" t="s">
        <v>60</v>
      </c>
      <c r="D1471" t="s">
        <v>1438</v>
      </c>
      <c r="E1471" t="s">
        <v>3150</v>
      </c>
      <c r="F1471" s="1">
        <v>43781</v>
      </c>
      <c r="G1471" s="77">
        <v>1</v>
      </c>
      <c r="H1471" s="36">
        <v>90826.15</v>
      </c>
      <c r="I1471" s="36">
        <v>90826.15</v>
      </c>
      <c r="J1471" s="36">
        <v>0</v>
      </c>
      <c r="K1471" s="36">
        <v>81743.539999999994</v>
      </c>
      <c r="L1471" s="36">
        <v>6811.96</v>
      </c>
      <c r="M1471" s="36">
        <v>0</v>
      </c>
    </row>
    <row r="1472" spans="1:13" x14ac:dyDescent="0.25">
      <c r="A1472" t="s">
        <v>6969</v>
      </c>
      <c r="B1472" t="s">
        <v>149</v>
      </c>
      <c r="C1472" t="s">
        <v>60</v>
      </c>
      <c r="D1472" t="s">
        <v>1438</v>
      </c>
      <c r="E1472" t="s">
        <v>2568</v>
      </c>
      <c r="F1472" s="1">
        <v>43781</v>
      </c>
      <c r="G1472" s="77">
        <v>1</v>
      </c>
      <c r="H1472" s="36">
        <v>5052.51</v>
      </c>
      <c r="I1472" s="36">
        <v>5052.51</v>
      </c>
      <c r="J1472" s="36">
        <v>0</v>
      </c>
      <c r="K1472" s="36">
        <v>4547.26</v>
      </c>
      <c r="L1472" s="36">
        <v>378.94</v>
      </c>
      <c r="M1472" s="36">
        <v>0</v>
      </c>
    </row>
    <row r="1473" spans="1:13" x14ac:dyDescent="0.25">
      <c r="A1473" t="s">
        <v>6969</v>
      </c>
      <c r="B1473" t="s">
        <v>149</v>
      </c>
      <c r="C1473" t="s">
        <v>60</v>
      </c>
      <c r="D1473" t="s">
        <v>1438</v>
      </c>
      <c r="E1473" t="s">
        <v>1439</v>
      </c>
      <c r="F1473" s="1">
        <v>43361</v>
      </c>
      <c r="G1473" s="77">
        <v>1</v>
      </c>
      <c r="H1473" s="36">
        <v>5567.24</v>
      </c>
      <c r="I1473" s="36">
        <v>5567.24</v>
      </c>
      <c r="J1473" s="36">
        <v>0</v>
      </c>
      <c r="K1473" s="36">
        <v>5010.5200000000004</v>
      </c>
      <c r="L1473" s="36">
        <v>417.54</v>
      </c>
      <c r="M1473" s="36">
        <v>0</v>
      </c>
    </row>
    <row r="1474" spans="1:13" x14ac:dyDescent="0.25">
      <c r="A1474" t="s">
        <v>6969</v>
      </c>
      <c r="B1474" t="s">
        <v>149</v>
      </c>
      <c r="C1474" t="s">
        <v>60</v>
      </c>
      <c r="D1474" t="s">
        <v>300</v>
      </c>
      <c r="E1474" t="s">
        <v>301</v>
      </c>
      <c r="F1474" s="1">
        <v>44056</v>
      </c>
      <c r="G1474" s="77">
        <v>1</v>
      </c>
      <c r="H1474" s="36">
        <v>3965.88</v>
      </c>
      <c r="I1474" s="36">
        <v>0</v>
      </c>
      <c r="J1474" s="36">
        <v>-3965.88</v>
      </c>
      <c r="K1474" s="36">
        <v>0</v>
      </c>
      <c r="L1474" s="36">
        <v>0</v>
      </c>
      <c r="M1474" s="36">
        <v>0</v>
      </c>
    </row>
    <row r="1475" spans="1:13" x14ac:dyDescent="0.25">
      <c r="A1475" t="s">
        <v>6969</v>
      </c>
      <c r="B1475" t="s">
        <v>149</v>
      </c>
      <c r="C1475" t="s">
        <v>60</v>
      </c>
      <c r="D1475" t="s">
        <v>674</v>
      </c>
      <c r="E1475" t="s">
        <v>1599</v>
      </c>
      <c r="F1475" s="1">
        <v>44028</v>
      </c>
      <c r="G1475" s="77">
        <v>1</v>
      </c>
      <c r="H1475" s="36">
        <v>230840</v>
      </c>
      <c r="I1475" s="36">
        <v>230840</v>
      </c>
      <c r="J1475" s="36">
        <v>0</v>
      </c>
      <c r="K1475" s="36">
        <v>207756</v>
      </c>
      <c r="L1475" s="36">
        <v>17313</v>
      </c>
      <c r="M1475" s="36">
        <v>0</v>
      </c>
    </row>
    <row r="1476" spans="1:13" x14ac:dyDescent="0.25">
      <c r="A1476" t="s">
        <v>6969</v>
      </c>
      <c r="B1476" t="s">
        <v>149</v>
      </c>
      <c r="C1476" t="s">
        <v>60</v>
      </c>
      <c r="D1476" t="s">
        <v>674</v>
      </c>
      <c r="E1476" t="s">
        <v>2499</v>
      </c>
      <c r="F1476" s="1">
        <v>43591</v>
      </c>
      <c r="G1476" s="77">
        <v>1</v>
      </c>
      <c r="H1476" s="36">
        <v>53480.95</v>
      </c>
      <c r="I1476" s="36">
        <v>53480.95</v>
      </c>
      <c r="J1476" s="36">
        <v>0</v>
      </c>
      <c r="K1476" s="36">
        <v>48132.86</v>
      </c>
      <c r="L1476" s="36">
        <v>4011.07</v>
      </c>
      <c r="M1476" s="36">
        <v>0</v>
      </c>
    </row>
    <row r="1477" spans="1:13" x14ac:dyDescent="0.25">
      <c r="A1477" t="s">
        <v>6969</v>
      </c>
      <c r="B1477" t="s">
        <v>149</v>
      </c>
      <c r="C1477" t="s">
        <v>60</v>
      </c>
      <c r="D1477" t="s">
        <v>674</v>
      </c>
      <c r="E1477" t="s">
        <v>1355</v>
      </c>
      <c r="F1477" s="1">
        <v>43361</v>
      </c>
      <c r="G1477" s="77">
        <v>1</v>
      </c>
      <c r="H1477" s="36">
        <v>13955.15</v>
      </c>
      <c r="I1477" s="36">
        <v>13955.15</v>
      </c>
      <c r="J1477" s="36">
        <v>0</v>
      </c>
      <c r="K1477" s="36">
        <v>12559.64</v>
      </c>
      <c r="L1477" s="36">
        <v>1046.6400000000001</v>
      </c>
      <c r="M1477" s="36">
        <v>0</v>
      </c>
    </row>
    <row r="1478" spans="1:13" x14ac:dyDescent="0.25">
      <c r="A1478" t="s">
        <v>6969</v>
      </c>
      <c r="B1478" t="s">
        <v>149</v>
      </c>
      <c r="C1478" t="s">
        <v>60</v>
      </c>
      <c r="D1478" t="s">
        <v>674</v>
      </c>
      <c r="E1478" t="s">
        <v>7704</v>
      </c>
      <c r="F1478" s="1">
        <v>48092</v>
      </c>
      <c r="G1478" s="77">
        <v>0.9</v>
      </c>
      <c r="H1478" s="36">
        <v>1757191</v>
      </c>
      <c r="I1478" s="36">
        <v>1757191</v>
      </c>
      <c r="J1478" s="36">
        <v>0</v>
      </c>
      <c r="K1478" s="36">
        <v>1581471.9</v>
      </c>
      <c r="L1478" s="36">
        <v>47751.3</v>
      </c>
      <c r="M1478" s="36">
        <v>47751.3</v>
      </c>
    </row>
    <row r="1479" spans="1:13" x14ac:dyDescent="0.25">
      <c r="A1479" t="s">
        <v>6969</v>
      </c>
      <c r="B1479" t="s">
        <v>149</v>
      </c>
      <c r="C1479" t="s">
        <v>60</v>
      </c>
      <c r="D1479" t="s">
        <v>674</v>
      </c>
      <c r="E1479" t="s">
        <v>8617</v>
      </c>
      <c r="F1479" s="1">
        <v>48092</v>
      </c>
      <c r="G1479" s="77">
        <v>0.6</v>
      </c>
      <c r="H1479" s="36">
        <v>1524111</v>
      </c>
      <c r="I1479" s="36">
        <v>1524111</v>
      </c>
      <c r="J1479" s="36">
        <v>0</v>
      </c>
      <c r="K1479" s="36">
        <v>1371699.9</v>
      </c>
      <c r="L1479" s="36">
        <v>61965.29</v>
      </c>
      <c r="M1479" s="36">
        <v>61965.29</v>
      </c>
    </row>
    <row r="1480" spans="1:13" x14ac:dyDescent="0.25">
      <c r="A1480" t="s">
        <v>6969</v>
      </c>
      <c r="B1480" t="s">
        <v>149</v>
      </c>
      <c r="C1480" t="s">
        <v>60</v>
      </c>
      <c r="D1480" t="s">
        <v>674</v>
      </c>
      <c r="E1480" t="s">
        <v>1325</v>
      </c>
      <c r="F1480" s="1">
        <v>43564</v>
      </c>
      <c r="G1480" s="77">
        <v>1</v>
      </c>
      <c r="H1480" s="36">
        <v>302996.71000000002</v>
      </c>
      <c r="I1480" s="36">
        <v>302996.71000000002</v>
      </c>
      <c r="J1480" s="36">
        <v>0</v>
      </c>
      <c r="K1480" s="36">
        <v>272697.03999999998</v>
      </c>
      <c r="L1480" s="36">
        <v>22724.75</v>
      </c>
      <c r="M1480" s="36">
        <v>0</v>
      </c>
    </row>
    <row r="1481" spans="1:13" x14ac:dyDescent="0.25">
      <c r="A1481" t="s">
        <v>6969</v>
      </c>
      <c r="B1481" t="s">
        <v>149</v>
      </c>
      <c r="C1481" t="s">
        <v>60</v>
      </c>
      <c r="D1481" t="s">
        <v>674</v>
      </c>
      <c r="E1481" t="s">
        <v>7735</v>
      </c>
      <c r="F1481" s="1">
        <v>48092</v>
      </c>
      <c r="G1481" s="77">
        <v>1</v>
      </c>
      <c r="H1481" s="36">
        <v>841184.62</v>
      </c>
      <c r="I1481" s="36">
        <v>841184.62</v>
      </c>
      <c r="J1481" s="36">
        <v>0</v>
      </c>
      <c r="K1481" s="36">
        <v>757066.16</v>
      </c>
      <c r="L1481" s="36">
        <v>39213.410000000003</v>
      </c>
      <c r="M1481" s="36">
        <v>39213.410000000003</v>
      </c>
    </row>
    <row r="1482" spans="1:13" x14ac:dyDescent="0.25">
      <c r="A1482" t="s">
        <v>6969</v>
      </c>
      <c r="B1482" t="s">
        <v>149</v>
      </c>
      <c r="C1482" t="s">
        <v>60</v>
      </c>
      <c r="D1482" t="s">
        <v>2254</v>
      </c>
      <c r="E1482" t="s">
        <v>2866</v>
      </c>
      <c r="F1482" s="1">
        <v>43902</v>
      </c>
      <c r="G1482" s="77">
        <v>1</v>
      </c>
      <c r="H1482" s="36">
        <v>447099.26</v>
      </c>
      <c r="I1482" s="36">
        <v>447099.26</v>
      </c>
      <c r="J1482" s="36">
        <v>0</v>
      </c>
      <c r="K1482" s="36">
        <v>402389.33</v>
      </c>
      <c r="L1482" s="36">
        <v>33532.450000000004</v>
      </c>
      <c r="M1482" s="36">
        <v>0.01</v>
      </c>
    </row>
    <row r="1483" spans="1:13" x14ac:dyDescent="0.25">
      <c r="A1483" t="s">
        <v>6969</v>
      </c>
      <c r="B1483" t="s">
        <v>149</v>
      </c>
      <c r="C1483" t="s">
        <v>60</v>
      </c>
      <c r="D1483" t="s">
        <v>2254</v>
      </c>
      <c r="E1483" t="s">
        <v>3302</v>
      </c>
      <c r="F1483" s="1">
        <v>48092</v>
      </c>
      <c r="G1483" s="77">
        <v>0.25</v>
      </c>
      <c r="H1483" s="36">
        <v>1191400</v>
      </c>
      <c r="I1483" s="36">
        <v>1191400</v>
      </c>
      <c r="J1483" s="36">
        <v>0</v>
      </c>
      <c r="K1483" s="36">
        <v>1072260</v>
      </c>
      <c r="L1483" s="36">
        <v>0</v>
      </c>
      <c r="M1483" s="36">
        <v>0</v>
      </c>
    </row>
    <row r="1484" spans="1:13" x14ac:dyDescent="0.25">
      <c r="A1484" t="s">
        <v>6969</v>
      </c>
      <c r="B1484" t="s">
        <v>149</v>
      </c>
      <c r="C1484" t="s">
        <v>60</v>
      </c>
      <c r="D1484" t="s">
        <v>2254</v>
      </c>
      <c r="E1484" t="s">
        <v>7815</v>
      </c>
      <c r="F1484" s="1">
        <v>44350</v>
      </c>
      <c r="G1484" s="77">
        <v>1</v>
      </c>
      <c r="H1484" s="36">
        <v>552309.85</v>
      </c>
      <c r="I1484" s="36">
        <v>504404.85</v>
      </c>
      <c r="J1484" s="36">
        <v>-47905</v>
      </c>
      <c r="K1484" s="36">
        <v>453964.37</v>
      </c>
      <c r="L1484" s="36">
        <v>37830.36</v>
      </c>
      <c r="M1484" s="36">
        <v>37830.36</v>
      </c>
    </row>
    <row r="1485" spans="1:13" x14ac:dyDescent="0.25">
      <c r="A1485" t="s">
        <v>6969</v>
      </c>
      <c r="B1485" t="s">
        <v>149</v>
      </c>
      <c r="C1485" t="s">
        <v>60</v>
      </c>
      <c r="D1485" t="s">
        <v>454</v>
      </c>
      <c r="E1485" t="s">
        <v>1171</v>
      </c>
      <c r="F1485" s="1">
        <v>48092</v>
      </c>
      <c r="G1485" s="77">
        <v>1</v>
      </c>
      <c r="H1485" s="36">
        <v>148750</v>
      </c>
      <c r="I1485" s="36">
        <v>148750</v>
      </c>
      <c r="J1485" s="36">
        <v>0</v>
      </c>
      <c r="K1485" s="36">
        <v>133875</v>
      </c>
      <c r="L1485" s="36">
        <v>0</v>
      </c>
      <c r="M1485" s="36">
        <v>0</v>
      </c>
    </row>
    <row r="1486" spans="1:13" x14ac:dyDescent="0.25">
      <c r="A1486" t="s">
        <v>6969</v>
      </c>
      <c r="B1486" t="s">
        <v>149</v>
      </c>
      <c r="C1486" t="s">
        <v>60</v>
      </c>
      <c r="D1486" t="s">
        <v>454</v>
      </c>
      <c r="E1486" t="s">
        <v>455</v>
      </c>
      <c r="F1486" s="1">
        <v>43294</v>
      </c>
      <c r="G1486" s="77">
        <v>1</v>
      </c>
      <c r="H1486" s="36">
        <v>42500</v>
      </c>
      <c r="I1486" s="36">
        <v>42500</v>
      </c>
      <c r="J1486" s="36">
        <v>0</v>
      </c>
      <c r="K1486" s="36">
        <v>38250</v>
      </c>
      <c r="L1486" s="36">
        <v>0</v>
      </c>
      <c r="M1486" s="36">
        <v>0</v>
      </c>
    </row>
    <row r="1487" spans="1:13" x14ac:dyDescent="0.25">
      <c r="A1487" t="s">
        <v>6969</v>
      </c>
      <c r="B1487" t="s">
        <v>149</v>
      </c>
      <c r="C1487" t="s">
        <v>60</v>
      </c>
      <c r="D1487" t="s">
        <v>604</v>
      </c>
      <c r="E1487" t="s">
        <v>605</v>
      </c>
      <c r="F1487" s="1">
        <v>43334</v>
      </c>
      <c r="G1487" s="77">
        <v>0</v>
      </c>
      <c r="H1487" s="36">
        <v>8521.49</v>
      </c>
      <c r="I1487" s="36">
        <v>8521.49</v>
      </c>
      <c r="J1487" s="36">
        <v>0</v>
      </c>
      <c r="K1487" s="36">
        <v>7669.34</v>
      </c>
      <c r="L1487" s="36">
        <v>639.11</v>
      </c>
      <c r="M1487" s="36">
        <v>0</v>
      </c>
    </row>
    <row r="1488" spans="1:13" x14ac:dyDescent="0.25">
      <c r="A1488" t="s">
        <v>6969</v>
      </c>
      <c r="B1488" t="s">
        <v>149</v>
      </c>
      <c r="C1488" t="s">
        <v>27</v>
      </c>
      <c r="D1488" t="s">
        <v>277</v>
      </c>
      <c r="E1488" t="s">
        <v>518</v>
      </c>
      <c r="F1488" s="1">
        <v>43294</v>
      </c>
      <c r="G1488" s="77">
        <v>0</v>
      </c>
      <c r="H1488" s="36">
        <v>6983.76</v>
      </c>
      <c r="I1488" s="36">
        <v>6983.76</v>
      </c>
      <c r="J1488" s="36">
        <v>0</v>
      </c>
      <c r="K1488" s="36">
        <v>6285.38</v>
      </c>
      <c r="L1488" s="36">
        <v>523.79</v>
      </c>
      <c r="M1488" s="36">
        <v>0.01</v>
      </c>
    </row>
    <row r="1489" spans="1:13" x14ac:dyDescent="0.25">
      <c r="A1489" t="s">
        <v>6969</v>
      </c>
      <c r="B1489" t="s">
        <v>149</v>
      </c>
      <c r="C1489" t="s">
        <v>27</v>
      </c>
      <c r="D1489" t="s">
        <v>277</v>
      </c>
      <c r="E1489" t="s">
        <v>1303</v>
      </c>
      <c r="F1489" s="1">
        <v>43361</v>
      </c>
      <c r="G1489" s="77">
        <v>1</v>
      </c>
      <c r="H1489" s="36">
        <v>8126</v>
      </c>
      <c r="I1489" s="36">
        <v>8126</v>
      </c>
      <c r="J1489" s="36">
        <v>0</v>
      </c>
      <c r="K1489" s="36">
        <v>7313.4</v>
      </c>
      <c r="L1489" s="36">
        <v>609.45000000000005</v>
      </c>
      <c r="M1489" s="36">
        <v>0</v>
      </c>
    </row>
    <row r="1490" spans="1:13" x14ac:dyDescent="0.25">
      <c r="A1490" t="s">
        <v>6969</v>
      </c>
      <c r="B1490" t="s">
        <v>149</v>
      </c>
      <c r="C1490" t="s">
        <v>27</v>
      </c>
      <c r="D1490" t="s">
        <v>27</v>
      </c>
      <c r="E1490" t="s">
        <v>1983</v>
      </c>
      <c r="F1490" s="1">
        <v>48092</v>
      </c>
      <c r="G1490" s="77">
        <v>0.99</v>
      </c>
      <c r="H1490" s="36">
        <v>132641.47</v>
      </c>
      <c r="I1490" s="36">
        <v>132641.47</v>
      </c>
      <c r="J1490" s="36">
        <v>0</v>
      </c>
      <c r="K1490" s="36">
        <v>119377.32</v>
      </c>
      <c r="L1490" s="36">
        <v>1725</v>
      </c>
      <c r="M1490" s="36">
        <v>0</v>
      </c>
    </row>
    <row r="1491" spans="1:13" x14ac:dyDescent="0.25">
      <c r="A1491" t="s">
        <v>6969</v>
      </c>
      <c r="B1491" t="s">
        <v>149</v>
      </c>
      <c r="C1491" t="s">
        <v>15</v>
      </c>
      <c r="D1491" t="s">
        <v>14</v>
      </c>
      <c r="E1491" t="s">
        <v>2377</v>
      </c>
      <c r="F1491" s="1">
        <v>43571</v>
      </c>
      <c r="G1491" s="77">
        <v>0</v>
      </c>
      <c r="H1491" s="36">
        <v>45372.59</v>
      </c>
      <c r="I1491" s="36">
        <v>45372.59</v>
      </c>
      <c r="J1491" s="36">
        <v>0</v>
      </c>
      <c r="K1491" s="36">
        <v>40835.33</v>
      </c>
      <c r="L1491" s="36">
        <v>3402.9500000000003</v>
      </c>
      <c r="M1491" s="36">
        <v>0.01</v>
      </c>
    </row>
    <row r="1492" spans="1:13" x14ac:dyDescent="0.25">
      <c r="A1492" t="s">
        <v>6969</v>
      </c>
      <c r="B1492" t="s">
        <v>149</v>
      </c>
      <c r="C1492" t="s">
        <v>152</v>
      </c>
      <c r="D1492" t="s">
        <v>753</v>
      </c>
      <c r="E1492" t="s">
        <v>754</v>
      </c>
      <c r="F1492" s="1">
        <v>43334</v>
      </c>
      <c r="G1492" s="77">
        <v>1</v>
      </c>
      <c r="H1492" s="36">
        <v>17500</v>
      </c>
      <c r="I1492" s="36">
        <v>17500</v>
      </c>
      <c r="J1492" s="36">
        <v>0</v>
      </c>
      <c r="K1492" s="36">
        <v>15750</v>
      </c>
      <c r="L1492" s="36">
        <v>1312.5</v>
      </c>
      <c r="M1492" s="36">
        <v>0</v>
      </c>
    </row>
    <row r="1493" spans="1:13" x14ac:dyDescent="0.25">
      <c r="A1493" t="s">
        <v>6969</v>
      </c>
      <c r="B1493" t="s">
        <v>149</v>
      </c>
      <c r="C1493" t="s">
        <v>152</v>
      </c>
      <c r="D1493" t="s">
        <v>1920</v>
      </c>
      <c r="E1493" t="s">
        <v>1921</v>
      </c>
      <c r="F1493" s="1">
        <v>48092</v>
      </c>
      <c r="G1493" s="77">
        <v>0</v>
      </c>
      <c r="H1493" s="36">
        <v>1142070</v>
      </c>
      <c r="I1493" s="36">
        <v>1142070</v>
      </c>
      <c r="J1493" s="36">
        <v>0</v>
      </c>
      <c r="K1493" s="36">
        <v>1027863</v>
      </c>
      <c r="L1493" s="36">
        <v>0</v>
      </c>
      <c r="M1493" s="36">
        <v>0</v>
      </c>
    </row>
    <row r="1494" spans="1:13" x14ac:dyDescent="0.25">
      <c r="A1494" t="s">
        <v>6969</v>
      </c>
      <c r="B1494" t="s">
        <v>149</v>
      </c>
      <c r="C1494" t="s">
        <v>152</v>
      </c>
      <c r="D1494" t="s">
        <v>2661</v>
      </c>
      <c r="E1494" t="s">
        <v>2662</v>
      </c>
      <c r="F1494" s="1">
        <v>48092</v>
      </c>
      <c r="G1494" s="77">
        <v>0</v>
      </c>
      <c r="H1494" s="36">
        <v>286727.07</v>
      </c>
      <c r="I1494" s="36">
        <v>286727.07</v>
      </c>
      <c r="J1494" s="36">
        <v>0</v>
      </c>
      <c r="K1494" s="36">
        <v>258054.36</v>
      </c>
      <c r="L1494" s="36">
        <v>19658.919999999998</v>
      </c>
      <c r="M1494" s="36">
        <v>19658.919999999998</v>
      </c>
    </row>
    <row r="1495" spans="1:13" x14ac:dyDescent="0.25">
      <c r="A1495" t="s">
        <v>6969</v>
      </c>
      <c r="B1495" t="s">
        <v>149</v>
      </c>
      <c r="C1495" t="s">
        <v>152</v>
      </c>
      <c r="D1495" t="s">
        <v>2661</v>
      </c>
      <c r="E1495" t="s">
        <v>3156</v>
      </c>
      <c r="F1495" s="1">
        <v>48092</v>
      </c>
      <c r="G1495" s="77">
        <v>1</v>
      </c>
      <c r="H1495" s="36">
        <v>347057</v>
      </c>
      <c r="I1495" s="36">
        <v>347057</v>
      </c>
      <c r="J1495" s="36">
        <v>0</v>
      </c>
      <c r="K1495" s="36">
        <v>312351.3</v>
      </c>
      <c r="L1495" s="36">
        <v>20285.34</v>
      </c>
      <c r="M1495" s="36">
        <v>20285.34</v>
      </c>
    </row>
    <row r="1496" spans="1:13" x14ac:dyDescent="0.25">
      <c r="A1496" t="s">
        <v>6969</v>
      </c>
      <c r="B1496" t="s">
        <v>149</v>
      </c>
      <c r="C1496" t="s">
        <v>152</v>
      </c>
      <c r="D1496" t="s">
        <v>1514</v>
      </c>
      <c r="E1496" t="s">
        <v>2813</v>
      </c>
      <c r="F1496" s="1">
        <v>43882</v>
      </c>
      <c r="G1496" s="77">
        <v>0</v>
      </c>
      <c r="H1496" s="36">
        <v>65500</v>
      </c>
      <c r="I1496" s="36">
        <v>65500</v>
      </c>
      <c r="J1496" s="36">
        <v>0</v>
      </c>
      <c r="K1496" s="36">
        <v>58950</v>
      </c>
      <c r="L1496" s="36">
        <v>4912.5</v>
      </c>
      <c r="M1496" s="36">
        <v>0</v>
      </c>
    </row>
    <row r="1497" spans="1:13" x14ac:dyDescent="0.25">
      <c r="A1497" t="s">
        <v>6969</v>
      </c>
      <c r="B1497" t="s">
        <v>149</v>
      </c>
      <c r="C1497" t="s">
        <v>152</v>
      </c>
      <c r="D1497" t="s">
        <v>1514</v>
      </c>
      <c r="E1497" t="s">
        <v>1515</v>
      </c>
      <c r="F1497" s="1">
        <v>43882</v>
      </c>
      <c r="G1497" s="77">
        <v>0</v>
      </c>
      <c r="H1497" s="36">
        <v>107269.6</v>
      </c>
      <c r="I1497" s="36">
        <v>107269.6</v>
      </c>
      <c r="J1497" s="36">
        <v>0</v>
      </c>
      <c r="K1497" s="36">
        <v>96542.64</v>
      </c>
      <c r="L1497" s="36">
        <v>8045.22</v>
      </c>
      <c r="M1497" s="36">
        <v>0</v>
      </c>
    </row>
    <row r="1498" spans="1:13" x14ac:dyDescent="0.25">
      <c r="A1498" t="s">
        <v>6969</v>
      </c>
      <c r="B1498" t="s">
        <v>149</v>
      </c>
      <c r="C1498" t="s">
        <v>152</v>
      </c>
      <c r="D1498" t="s">
        <v>1328</v>
      </c>
      <c r="E1498" t="s">
        <v>3174</v>
      </c>
      <c r="F1498" s="1">
        <v>48092</v>
      </c>
      <c r="G1498" s="77">
        <v>1</v>
      </c>
      <c r="H1498" s="36">
        <v>138249.91</v>
      </c>
      <c r="I1498" s="36">
        <v>138249.91</v>
      </c>
      <c r="J1498" s="36">
        <v>0</v>
      </c>
      <c r="K1498" s="36">
        <v>124424.92</v>
      </c>
      <c r="L1498" s="36">
        <v>10368.74</v>
      </c>
      <c r="M1498" s="36">
        <v>10368.74</v>
      </c>
    </row>
    <row r="1499" spans="1:13" x14ac:dyDescent="0.25">
      <c r="A1499" t="s">
        <v>6969</v>
      </c>
      <c r="B1499" t="s">
        <v>149</v>
      </c>
      <c r="C1499" t="s">
        <v>152</v>
      </c>
      <c r="D1499" t="s">
        <v>1510</v>
      </c>
      <c r="E1499" t="s">
        <v>1511</v>
      </c>
      <c r="F1499" s="1">
        <v>43412</v>
      </c>
      <c r="G1499" s="77">
        <v>0</v>
      </c>
      <c r="H1499" s="36">
        <v>89800</v>
      </c>
      <c r="I1499" s="36">
        <v>89800</v>
      </c>
      <c r="J1499" s="36">
        <v>0</v>
      </c>
      <c r="K1499" s="36">
        <v>80820</v>
      </c>
      <c r="L1499" s="36">
        <v>6735</v>
      </c>
      <c r="M1499" s="36">
        <v>0</v>
      </c>
    </row>
    <row r="1500" spans="1:13" x14ac:dyDescent="0.25">
      <c r="A1500" t="s">
        <v>6969</v>
      </c>
      <c r="B1500" t="s">
        <v>149</v>
      </c>
      <c r="C1500" t="s">
        <v>152</v>
      </c>
      <c r="D1500" t="s">
        <v>2651</v>
      </c>
      <c r="E1500" t="s">
        <v>2652</v>
      </c>
      <c r="F1500" s="1">
        <v>44138</v>
      </c>
      <c r="G1500" s="77">
        <v>1</v>
      </c>
      <c r="H1500" s="36">
        <v>260656</v>
      </c>
      <c r="I1500" s="36">
        <v>124371.05</v>
      </c>
      <c r="J1500" s="36">
        <v>-136284.95000000001</v>
      </c>
      <c r="K1500" s="36">
        <v>111933.94</v>
      </c>
      <c r="L1500" s="36">
        <v>9327.83</v>
      </c>
      <c r="M1500" s="36">
        <v>0.01</v>
      </c>
    </row>
    <row r="1501" spans="1:13" x14ac:dyDescent="0.25">
      <c r="A1501" t="s">
        <v>6969</v>
      </c>
      <c r="B1501" t="s">
        <v>149</v>
      </c>
      <c r="C1501" t="s">
        <v>152</v>
      </c>
      <c r="D1501" t="s">
        <v>350</v>
      </c>
      <c r="E1501" t="s">
        <v>518</v>
      </c>
      <c r="F1501" s="1">
        <v>43336</v>
      </c>
      <c r="G1501" s="77">
        <v>1</v>
      </c>
      <c r="H1501" s="36">
        <v>20034</v>
      </c>
      <c r="I1501" s="36">
        <v>20034</v>
      </c>
      <c r="J1501" s="36">
        <v>0</v>
      </c>
      <c r="K1501" s="36">
        <v>18030.599999999999</v>
      </c>
      <c r="L1501" s="36">
        <v>1502.55</v>
      </c>
      <c r="M1501" s="36">
        <v>0</v>
      </c>
    </row>
    <row r="1502" spans="1:13" x14ac:dyDescent="0.25">
      <c r="A1502" t="s">
        <v>6969</v>
      </c>
      <c r="B1502" t="s">
        <v>149</v>
      </c>
      <c r="C1502" t="s">
        <v>152</v>
      </c>
      <c r="D1502" t="s">
        <v>696</v>
      </c>
      <c r="E1502" t="s">
        <v>1330</v>
      </c>
      <c r="F1502" s="1">
        <v>48092</v>
      </c>
      <c r="G1502" s="77">
        <v>0</v>
      </c>
      <c r="H1502" s="36">
        <v>257178</v>
      </c>
      <c r="I1502" s="36">
        <v>257178</v>
      </c>
      <c r="J1502" s="36">
        <v>0</v>
      </c>
      <c r="K1502" s="36">
        <v>231460.2</v>
      </c>
      <c r="L1502" s="36">
        <v>0</v>
      </c>
      <c r="M1502" s="36">
        <v>0</v>
      </c>
    </row>
    <row r="1503" spans="1:13" x14ac:dyDescent="0.25">
      <c r="A1503" t="s">
        <v>6969</v>
      </c>
      <c r="B1503" t="s">
        <v>149</v>
      </c>
      <c r="C1503" t="s">
        <v>152</v>
      </c>
      <c r="D1503" t="s">
        <v>1643</v>
      </c>
      <c r="E1503" t="s">
        <v>8804</v>
      </c>
      <c r="F1503" s="1">
        <v>44291</v>
      </c>
      <c r="G1503" s="77">
        <v>0</v>
      </c>
      <c r="H1503" s="36">
        <v>72235.710000000006</v>
      </c>
      <c r="I1503" s="36">
        <v>72235.710000000006</v>
      </c>
      <c r="J1503" s="36">
        <v>0</v>
      </c>
      <c r="K1503" s="36">
        <v>65012.14</v>
      </c>
      <c r="L1503" s="36">
        <v>5417.68</v>
      </c>
      <c r="M1503" s="36">
        <v>0</v>
      </c>
    </row>
    <row r="1504" spans="1:13" x14ac:dyDescent="0.25">
      <c r="A1504" t="s">
        <v>6969</v>
      </c>
      <c r="B1504" t="s">
        <v>149</v>
      </c>
      <c r="C1504" t="s">
        <v>152</v>
      </c>
      <c r="D1504" t="s">
        <v>2342</v>
      </c>
      <c r="E1504" t="s">
        <v>8099</v>
      </c>
      <c r="F1504" s="1">
        <v>44014</v>
      </c>
      <c r="G1504" s="77">
        <v>1</v>
      </c>
      <c r="H1504" s="36">
        <v>88177.08</v>
      </c>
      <c r="I1504" s="36">
        <v>88177.08</v>
      </c>
      <c r="J1504" s="36">
        <v>0</v>
      </c>
      <c r="K1504" s="36">
        <v>79359.37</v>
      </c>
      <c r="L1504" s="36">
        <v>6613.28</v>
      </c>
      <c r="M1504" s="36">
        <v>0</v>
      </c>
    </row>
    <row r="1505" spans="1:13" x14ac:dyDescent="0.25">
      <c r="A1505" t="s">
        <v>6969</v>
      </c>
      <c r="B1505" t="s">
        <v>149</v>
      </c>
      <c r="C1505" t="s">
        <v>152</v>
      </c>
      <c r="D1505" t="s">
        <v>2342</v>
      </c>
      <c r="E1505" t="s">
        <v>2852</v>
      </c>
      <c r="F1505" s="1">
        <v>43587</v>
      </c>
      <c r="G1505" s="77">
        <v>1</v>
      </c>
      <c r="H1505" s="36">
        <v>7723.17</v>
      </c>
      <c r="I1505" s="36">
        <v>7723.17</v>
      </c>
      <c r="J1505" s="36">
        <v>0</v>
      </c>
      <c r="K1505" s="36">
        <v>6950.85</v>
      </c>
      <c r="L1505" s="36">
        <v>579.24</v>
      </c>
      <c r="M1505" s="36">
        <v>0</v>
      </c>
    </row>
    <row r="1506" spans="1:13" x14ac:dyDescent="0.25">
      <c r="A1506" t="s">
        <v>6969</v>
      </c>
      <c r="B1506" t="s">
        <v>149</v>
      </c>
      <c r="C1506" t="s">
        <v>152</v>
      </c>
      <c r="D1506" t="s">
        <v>2342</v>
      </c>
      <c r="E1506" t="s">
        <v>3251</v>
      </c>
      <c r="F1506" s="1">
        <v>43781</v>
      </c>
      <c r="G1506" s="77">
        <v>1</v>
      </c>
      <c r="H1506" s="36">
        <v>18548.84</v>
      </c>
      <c r="I1506" s="36">
        <v>18548.84</v>
      </c>
      <c r="J1506" s="36">
        <v>0</v>
      </c>
      <c r="K1506" s="36">
        <v>16693.96</v>
      </c>
      <c r="L1506" s="36">
        <v>1391.16</v>
      </c>
      <c r="M1506" s="36">
        <v>0</v>
      </c>
    </row>
    <row r="1507" spans="1:13" x14ac:dyDescent="0.25">
      <c r="A1507" t="s">
        <v>6969</v>
      </c>
      <c r="B1507" t="s">
        <v>149</v>
      </c>
      <c r="C1507" t="s">
        <v>152</v>
      </c>
      <c r="D1507" t="s">
        <v>2342</v>
      </c>
      <c r="E1507" t="s">
        <v>2343</v>
      </c>
      <c r="F1507" s="1">
        <v>43503</v>
      </c>
      <c r="G1507" s="77">
        <v>1</v>
      </c>
      <c r="H1507" s="36">
        <v>15857.04</v>
      </c>
      <c r="I1507" s="36">
        <v>15857.04</v>
      </c>
      <c r="J1507" s="36">
        <v>0</v>
      </c>
      <c r="K1507" s="36">
        <v>14271.34</v>
      </c>
      <c r="L1507" s="36">
        <v>1189.28</v>
      </c>
      <c r="M1507" s="36">
        <v>0</v>
      </c>
    </row>
    <row r="1508" spans="1:13" x14ac:dyDescent="0.25">
      <c r="A1508" t="s">
        <v>6969</v>
      </c>
      <c r="B1508" t="s">
        <v>149</v>
      </c>
      <c r="C1508" t="s">
        <v>152</v>
      </c>
      <c r="D1508" t="s">
        <v>529</v>
      </c>
      <c r="E1508" t="s">
        <v>834</v>
      </c>
      <c r="F1508" s="1">
        <v>43334</v>
      </c>
      <c r="G1508" s="77">
        <v>1</v>
      </c>
      <c r="H1508" s="36">
        <v>10000</v>
      </c>
      <c r="I1508" s="36">
        <v>10000</v>
      </c>
      <c r="J1508" s="36">
        <v>0</v>
      </c>
      <c r="K1508" s="36">
        <v>9000</v>
      </c>
      <c r="L1508" s="36">
        <v>750</v>
      </c>
      <c r="M1508" s="36">
        <v>0</v>
      </c>
    </row>
    <row r="1509" spans="1:13" x14ac:dyDescent="0.25">
      <c r="A1509" t="s">
        <v>6969</v>
      </c>
      <c r="B1509" t="s">
        <v>149</v>
      </c>
      <c r="C1509" t="s">
        <v>152</v>
      </c>
      <c r="D1509" t="s">
        <v>529</v>
      </c>
      <c r="E1509" t="s">
        <v>1276</v>
      </c>
      <c r="F1509" s="1">
        <v>43361</v>
      </c>
      <c r="G1509" s="77">
        <v>1</v>
      </c>
      <c r="H1509" s="36">
        <v>6200</v>
      </c>
      <c r="I1509" s="36">
        <v>6200</v>
      </c>
      <c r="J1509" s="36">
        <v>0</v>
      </c>
      <c r="K1509" s="36">
        <v>5580</v>
      </c>
      <c r="L1509" s="36">
        <v>465</v>
      </c>
      <c r="M1509" s="36">
        <v>0</v>
      </c>
    </row>
    <row r="1510" spans="1:13" x14ac:dyDescent="0.25">
      <c r="A1510" t="s">
        <v>6969</v>
      </c>
      <c r="B1510" t="s">
        <v>149</v>
      </c>
      <c r="C1510" t="s">
        <v>152</v>
      </c>
      <c r="D1510" t="s">
        <v>529</v>
      </c>
      <c r="E1510" t="s">
        <v>1996</v>
      </c>
      <c r="F1510" s="1">
        <v>43507</v>
      </c>
      <c r="G1510" s="77">
        <v>0</v>
      </c>
      <c r="H1510" s="36">
        <v>115089.31</v>
      </c>
      <c r="I1510" s="36">
        <v>115089.31</v>
      </c>
      <c r="J1510" s="36">
        <v>0</v>
      </c>
      <c r="K1510" s="36">
        <v>103580.38</v>
      </c>
      <c r="L1510" s="36">
        <v>8631.7000000000007</v>
      </c>
      <c r="M1510" s="36">
        <v>0</v>
      </c>
    </row>
    <row r="1511" spans="1:13" x14ac:dyDescent="0.25">
      <c r="A1511" t="s">
        <v>6969</v>
      </c>
      <c r="B1511" t="s">
        <v>149</v>
      </c>
      <c r="C1511" t="s">
        <v>152</v>
      </c>
      <c r="D1511" t="s">
        <v>491</v>
      </c>
      <c r="E1511" t="s">
        <v>492</v>
      </c>
      <c r="F1511" s="1">
        <v>43294</v>
      </c>
      <c r="G1511" s="77">
        <v>1</v>
      </c>
      <c r="H1511" s="36">
        <v>7455</v>
      </c>
      <c r="I1511" s="36">
        <v>7455</v>
      </c>
      <c r="J1511" s="36">
        <v>0</v>
      </c>
      <c r="K1511" s="36">
        <v>6709.5</v>
      </c>
      <c r="L1511" s="36">
        <v>559.13</v>
      </c>
      <c r="M1511" s="36">
        <v>0</v>
      </c>
    </row>
    <row r="1512" spans="1:13" x14ac:dyDescent="0.25">
      <c r="A1512" t="s">
        <v>6969</v>
      </c>
      <c r="B1512" t="s">
        <v>149</v>
      </c>
      <c r="C1512" t="s">
        <v>93</v>
      </c>
      <c r="D1512" t="s">
        <v>1132</v>
      </c>
      <c r="E1512" t="s">
        <v>8870</v>
      </c>
      <c r="F1512" s="1">
        <v>48092</v>
      </c>
      <c r="G1512" s="77">
        <v>0.1</v>
      </c>
      <c r="H1512" s="36">
        <v>7480495.5999999996</v>
      </c>
      <c r="I1512" s="36">
        <v>7480495.5999999996</v>
      </c>
      <c r="J1512" s="36">
        <v>0</v>
      </c>
      <c r="K1512" s="36">
        <v>6732446.04</v>
      </c>
      <c r="L1512" s="36">
        <v>84536.63</v>
      </c>
      <c r="M1512" s="36">
        <v>84536.63</v>
      </c>
    </row>
    <row r="1513" spans="1:13" x14ac:dyDescent="0.25">
      <c r="A1513" t="s">
        <v>6969</v>
      </c>
      <c r="B1513" t="s">
        <v>149</v>
      </c>
      <c r="C1513" t="s">
        <v>93</v>
      </c>
      <c r="D1513" t="s">
        <v>1132</v>
      </c>
      <c r="E1513" t="s">
        <v>3037</v>
      </c>
      <c r="F1513" s="1">
        <v>48092</v>
      </c>
      <c r="G1513" s="77">
        <v>0.1</v>
      </c>
      <c r="H1513" s="36">
        <v>591462</v>
      </c>
      <c r="I1513" s="36">
        <v>772592</v>
      </c>
      <c r="J1513" s="36">
        <v>181130</v>
      </c>
      <c r="K1513" s="36">
        <v>695332.8</v>
      </c>
      <c r="L1513" s="36">
        <v>56758.19</v>
      </c>
      <c r="M1513" s="36">
        <v>12398.54</v>
      </c>
    </row>
    <row r="1514" spans="1:13" x14ac:dyDescent="0.25">
      <c r="A1514" t="s">
        <v>6969</v>
      </c>
      <c r="B1514" t="s">
        <v>149</v>
      </c>
      <c r="C1514" t="s">
        <v>93</v>
      </c>
      <c r="D1514" t="s">
        <v>2894</v>
      </c>
      <c r="E1514" t="s">
        <v>8056</v>
      </c>
      <c r="F1514" s="1">
        <v>48092</v>
      </c>
      <c r="G1514" s="77">
        <v>0</v>
      </c>
      <c r="H1514" s="36">
        <v>1301468.6299999999</v>
      </c>
      <c r="I1514" s="36">
        <v>1301468.6299999999</v>
      </c>
      <c r="J1514" s="36">
        <v>0</v>
      </c>
      <c r="K1514" s="36">
        <v>1171321.77</v>
      </c>
      <c r="L1514" s="36">
        <v>0</v>
      </c>
      <c r="M1514" s="36">
        <v>0</v>
      </c>
    </row>
    <row r="1515" spans="1:13" x14ac:dyDescent="0.25">
      <c r="A1515" t="s">
        <v>6969</v>
      </c>
      <c r="B1515" t="s">
        <v>149</v>
      </c>
      <c r="C1515" t="s">
        <v>93</v>
      </c>
      <c r="D1515" t="s">
        <v>2894</v>
      </c>
      <c r="E1515" t="s">
        <v>3609</v>
      </c>
      <c r="F1515" s="1">
        <v>44271</v>
      </c>
      <c r="G1515" s="77">
        <v>0</v>
      </c>
      <c r="H1515" s="36">
        <v>78456.45</v>
      </c>
      <c r="I1515" s="36">
        <v>78456.45</v>
      </c>
      <c r="J1515" s="36">
        <v>0</v>
      </c>
      <c r="K1515" s="36">
        <v>70610.81</v>
      </c>
      <c r="L1515" s="36">
        <v>5884.23</v>
      </c>
      <c r="M1515" s="36">
        <v>0</v>
      </c>
    </row>
    <row r="1516" spans="1:13" x14ac:dyDescent="0.25">
      <c r="A1516" t="s">
        <v>6969</v>
      </c>
      <c r="B1516" t="s">
        <v>149</v>
      </c>
      <c r="C1516" t="s">
        <v>93</v>
      </c>
      <c r="D1516" t="s">
        <v>2894</v>
      </c>
      <c r="E1516" t="s">
        <v>3043</v>
      </c>
      <c r="F1516" s="1">
        <v>43654</v>
      </c>
      <c r="G1516" s="77">
        <v>0</v>
      </c>
      <c r="H1516" s="36">
        <v>20750</v>
      </c>
      <c r="I1516" s="36">
        <v>20750</v>
      </c>
      <c r="J1516" s="36">
        <v>0</v>
      </c>
      <c r="K1516" s="36">
        <v>18675</v>
      </c>
      <c r="L1516" s="36">
        <v>1556.25</v>
      </c>
      <c r="M1516" s="36">
        <v>0</v>
      </c>
    </row>
    <row r="1517" spans="1:13" x14ac:dyDescent="0.25">
      <c r="A1517" t="s">
        <v>6969</v>
      </c>
      <c r="B1517" t="s">
        <v>149</v>
      </c>
      <c r="C1517" t="s">
        <v>93</v>
      </c>
      <c r="D1517" t="s">
        <v>2894</v>
      </c>
      <c r="E1517" t="s">
        <v>7966</v>
      </c>
      <c r="F1517" s="1">
        <v>48092</v>
      </c>
      <c r="G1517" s="77">
        <v>0</v>
      </c>
      <c r="H1517" s="36">
        <v>327900</v>
      </c>
      <c r="I1517" s="36">
        <v>327900</v>
      </c>
      <c r="J1517" s="36">
        <v>0</v>
      </c>
      <c r="K1517" s="36">
        <v>295110</v>
      </c>
      <c r="L1517" s="36">
        <v>0</v>
      </c>
      <c r="M1517" s="36">
        <v>0</v>
      </c>
    </row>
    <row r="1518" spans="1:13" x14ac:dyDescent="0.25">
      <c r="A1518" t="s">
        <v>6969</v>
      </c>
      <c r="B1518" t="s">
        <v>149</v>
      </c>
      <c r="C1518" t="s">
        <v>93</v>
      </c>
      <c r="D1518" t="s">
        <v>2894</v>
      </c>
      <c r="E1518" t="s">
        <v>7725</v>
      </c>
      <c r="F1518" s="1">
        <v>48092</v>
      </c>
      <c r="G1518" s="77">
        <v>1</v>
      </c>
      <c r="H1518" s="36">
        <v>960080.72</v>
      </c>
      <c r="I1518" s="36">
        <v>960080.72</v>
      </c>
      <c r="J1518" s="36">
        <v>0</v>
      </c>
      <c r="K1518" s="36">
        <v>864072.65</v>
      </c>
      <c r="L1518" s="36">
        <v>71383.66</v>
      </c>
      <c r="M1518" s="36">
        <v>71383.66</v>
      </c>
    </row>
    <row r="1519" spans="1:13" x14ac:dyDescent="0.25">
      <c r="A1519" t="s">
        <v>6969</v>
      </c>
      <c r="B1519" t="s">
        <v>149</v>
      </c>
      <c r="C1519" t="s">
        <v>93</v>
      </c>
      <c r="D1519" t="s">
        <v>2894</v>
      </c>
      <c r="E1519" t="s">
        <v>3112</v>
      </c>
      <c r="F1519" s="1">
        <v>43781</v>
      </c>
      <c r="G1519" s="77">
        <v>0</v>
      </c>
      <c r="H1519" s="36">
        <v>103746</v>
      </c>
      <c r="I1519" s="36">
        <v>103746</v>
      </c>
      <c r="J1519" s="36">
        <v>0</v>
      </c>
      <c r="K1519" s="36">
        <v>93371.4</v>
      </c>
      <c r="L1519" s="36">
        <v>7780.95</v>
      </c>
      <c r="M1519" s="36">
        <v>0</v>
      </c>
    </row>
    <row r="1520" spans="1:13" x14ac:dyDescent="0.25">
      <c r="A1520" t="s">
        <v>6969</v>
      </c>
      <c r="B1520" t="s">
        <v>149</v>
      </c>
      <c r="C1520" t="s">
        <v>93</v>
      </c>
      <c r="D1520" t="s">
        <v>2894</v>
      </c>
      <c r="E1520" t="s">
        <v>7717</v>
      </c>
      <c r="F1520" s="1">
        <v>48092</v>
      </c>
      <c r="G1520" s="77">
        <v>1</v>
      </c>
      <c r="H1520" s="36">
        <v>1502265</v>
      </c>
      <c r="I1520" s="36">
        <v>1502265</v>
      </c>
      <c r="J1520" s="36">
        <v>0</v>
      </c>
      <c r="K1520" s="36">
        <v>1352038.5</v>
      </c>
      <c r="L1520" s="36">
        <v>82276.05</v>
      </c>
      <c r="M1520" s="36">
        <v>82276.05</v>
      </c>
    </row>
    <row r="1521" spans="1:13" x14ac:dyDescent="0.25">
      <c r="A1521" t="s">
        <v>6969</v>
      </c>
      <c r="B1521" t="s">
        <v>149</v>
      </c>
      <c r="C1521" t="s">
        <v>93</v>
      </c>
      <c r="D1521" t="s">
        <v>2894</v>
      </c>
      <c r="E1521" t="s">
        <v>7752</v>
      </c>
      <c r="F1521" s="1">
        <v>48092</v>
      </c>
      <c r="G1521" s="77">
        <v>0</v>
      </c>
      <c r="H1521" s="36">
        <v>1389054</v>
      </c>
      <c r="I1521" s="36">
        <v>1389054</v>
      </c>
      <c r="J1521" s="36">
        <v>0</v>
      </c>
      <c r="K1521" s="36">
        <v>1250148.6000000001</v>
      </c>
      <c r="L1521" s="36">
        <v>0</v>
      </c>
      <c r="M1521" s="36">
        <v>0</v>
      </c>
    </row>
    <row r="1522" spans="1:13" x14ac:dyDescent="0.25">
      <c r="A1522" t="s">
        <v>6969</v>
      </c>
      <c r="B1522" t="s">
        <v>149</v>
      </c>
      <c r="C1522" t="s">
        <v>93</v>
      </c>
      <c r="D1522" t="s">
        <v>2894</v>
      </c>
      <c r="E1522" t="s">
        <v>7733</v>
      </c>
      <c r="F1522" s="1">
        <v>48092</v>
      </c>
      <c r="G1522" s="77">
        <v>1</v>
      </c>
      <c r="H1522" s="36">
        <v>484635.62</v>
      </c>
      <c r="I1522" s="36">
        <v>484635.62</v>
      </c>
      <c r="J1522" s="36">
        <v>0</v>
      </c>
      <c r="K1522" s="36">
        <v>436172.06</v>
      </c>
      <c r="L1522" s="36">
        <v>8915.81</v>
      </c>
      <c r="M1522" s="36">
        <v>8915.81</v>
      </c>
    </row>
    <row r="1523" spans="1:13" x14ac:dyDescent="0.25">
      <c r="A1523" t="s">
        <v>6969</v>
      </c>
      <c r="B1523" t="s">
        <v>149</v>
      </c>
      <c r="C1523" t="s">
        <v>93</v>
      </c>
      <c r="D1523" t="s">
        <v>2894</v>
      </c>
      <c r="E1523" t="s">
        <v>3026</v>
      </c>
      <c r="F1523" s="1">
        <v>43781</v>
      </c>
      <c r="G1523" s="77">
        <v>1</v>
      </c>
      <c r="H1523" s="36">
        <v>48273</v>
      </c>
      <c r="I1523" s="36">
        <v>48273</v>
      </c>
      <c r="J1523" s="36">
        <v>0</v>
      </c>
      <c r="K1523" s="36">
        <v>43445.7</v>
      </c>
      <c r="L1523" s="36">
        <v>3620.48</v>
      </c>
      <c r="M1523" s="36">
        <v>0</v>
      </c>
    </row>
    <row r="1524" spans="1:13" x14ac:dyDescent="0.25">
      <c r="A1524" t="s">
        <v>6969</v>
      </c>
      <c r="B1524" t="s">
        <v>149</v>
      </c>
      <c r="C1524" t="s">
        <v>69</v>
      </c>
      <c r="D1524" t="s">
        <v>2417</v>
      </c>
      <c r="E1524" t="s">
        <v>2494</v>
      </c>
      <c r="F1524" s="1">
        <v>43917</v>
      </c>
      <c r="G1524" s="77">
        <v>0</v>
      </c>
      <c r="H1524" s="36">
        <v>8529.4</v>
      </c>
      <c r="I1524" s="36">
        <v>8529.4</v>
      </c>
      <c r="J1524" s="36">
        <v>0</v>
      </c>
      <c r="K1524" s="36">
        <v>7676.46</v>
      </c>
      <c r="L1524" s="36">
        <v>639.71</v>
      </c>
      <c r="M1524" s="36">
        <v>0</v>
      </c>
    </row>
    <row r="1525" spans="1:13" x14ac:dyDescent="0.25">
      <c r="A1525" t="s">
        <v>6969</v>
      </c>
      <c r="B1525" t="s">
        <v>149</v>
      </c>
      <c r="C1525" t="s">
        <v>69</v>
      </c>
      <c r="D1525" t="s">
        <v>2417</v>
      </c>
      <c r="E1525" t="s">
        <v>2419</v>
      </c>
      <c r="F1525" s="1">
        <v>43917</v>
      </c>
      <c r="G1525" s="77">
        <v>0</v>
      </c>
      <c r="H1525" s="36">
        <v>18634.240000000002</v>
      </c>
      <c r="I1525" s="36">
        <v>18634.240000000002</v>
      </c>
      <c r="J1525" s="36">
        <v>0</v>
      </c>
      <c r="K1525" s="36">
        <v>16770.82</v>
      </c>
      <c r="L1525" s="36">
        <v>1397.57</v>
      </c>
      <c r="M1525" s="36">
        <v>0</v>
      </c>
    </row>
    <row r="1526" spans="1:13" x14ac:dyDescent="0.25">
      <c r="A1526" t="s">
        <v>6969</v>
      </c>
      <c r="B1526" t="s">
        <v>149</v>
      </c>
      <c r="C1526" t="s">
        <v>69</v>
      </c>
      <c r="D1526" t="s">
        <v>2417</v>
      </c>
      <c r="E1526" t="s">
        <v>2420</v>
      </c>
      <c r="F1526" s="1">
        <v>43917</v>
      </c>
      <c r="G1526" s="77">
        <v>0</v>
      </c>
      <c r="H1526" s="36">
        <v>52157</v>
      </c>
      <c r="I1526" s="36">
        <v>52157</v>
      </c>
      <c r="J1526" s="36">
        <v>0</v>
      </c>
      <c r="K1526" s="36">
        <v>46941.3</v>
      </c>
      <c r="L1526" s="36">
        <v>3911.78</v>
      </c>
      <c r="M1526" s="36">
        <v>0</v>
      </c>
    </row>
    <row r="1527" spans="1:13" x14ac:dyDescent="0.25">
      <c r="A1527" t="s">
        <v>6969</v>
      </c>
      <c r="B1527" t="s">
        <v>149</v>
      </c>
      <c r="C1527" t="s">
        <v>69</v>
      </c>
      <c r="D1527" t="s">
        <v>69</v>
      </c>
      <c r="E1527" t="s">
        <v>1450</v>
      </c>
      <c r="F1527" s="1">
        <v>44026</v>
      </c>
      <c r="G1527" s="77">
        <v>1</v>
      </c>
      <c r="H1527" s="36">
        <v>208341.5</v>
      </c>
      <c r="I1527" s="36">
        <v>206627</v>
      </c>
      <c r="J1527" s="36">
        <v>-1714.5</v>
      </c>
      <c r="K1527" s="36">
        <v>185964.3</v>
      </c>
      <c r="L1527" s="36">
        <v>15497.03</v>
      </c>
      <c r="M1527" s="36">
        <v>0</v>
      </c>
    </row>
    <row r="1528" spans="1:13" x14ac:dyDescent="0.25">
      <c r="A1528" t="s">
        <v>6969</v>
      </c>
      <c r="B1528" t="s">
        <v>149</v>
      </c>
      <c r="C1528" t="s">
        <v>69</v>
      </c>
      <c r="D1528" t="s">
        <v>69</v>
      </c>
      <c r="E1528" t="s">
        <v>505</v>
      </c>
      <c r="F1528" s="1">
        <v>43598</v>
      </c>
      <c r="G1528" s="77">
        <v>0</v>
      </c>
      <c r="H1528" s="36">
        <v>4493.97</v>
      </c>
      <c r="I1528" s="36">
        <v>4493.97</v>
      </c>
      <c r="J1528" s="36">
        <v>0</v>
      </c>
      <c r="K1528" s="36">
        <v>4044.57</v>
      </c>
      <c r="L1528" s="36">
        <v>337.05</v>
      </c>
      <c r="M1528" s="36">
        <v>0</v>
      </c>
    </row>
    <row r="1529" spans="1:13" x14ac:dyDescent="0.25">
      <c r="A1529" t="s">
        <v>6969</v>
      </c>
      <c r="B1529" t="s">
        <v>149</v>
      </c>
      <c r="C1529" t="s">
        <v>69</v>
      </c>
      <c r="D1529" t="s">
        <v>69</v>
      </c>
      <c r="E1529" t="s">
        <v>2455</v>
      </c>
      <c r="F1529" s="1">
        <v>43571</v>
      </c>
      <c r="G1529" s="77">
        <v>0</v>
      </c>
      <c r="H1529" s="36">
        <v>6381.81</v>
      </c>
      <c r="I1529" s="36">
        <v>6381.81</v>
      </c>
      <c r="J1529" s="36">
        <v>0</v>
      </c>
      <c r="K1529" s="36">
        <v>5743.63</v>
      </c>
      <c r="L1529" s="36">
        <v>478.64</v>
      </c>
      <c r="M1529" s="36">
        <v>0</v>
      </c>
    </row>
    <row r="1530" spans="1:13" x14ac:dyDescent="0.25">
      <c r="A1530" t="s">
        <v>6969</v>
      </c>
      <c r="B1530" t="s">
        <v>149</v>
      </c>
      <c r="C1530" t="s">
        <v>69</v>
      </c>
      <c r="D1530" t="s">
        <v>2633</v>
      </c>
      <c r="E1530" t="s">
        <v>2921</v>
      </c>
      <c r="F1530" s="1">
        <v>43852</v>
      </c>
      <c r="G1530" s="77">
        <v>0</v>
      </c>
      <c r="H1530" s="36">
        <v>44932.53</v>
      </c>
      <c r="I1530" s="36">
        <v>44932.53</v>
      </c>
      <c r="J1530" s="36">
        <v>0</v>
      </c>
      <c r="K1530" s="36">
        <v>40439.279999999999</v>
      </c>
      <c r="L1530" s="36">
        <v>3369.94</v>
      </c>
      <c r="M1530" s="36">
        <v>0</v>
      </c>
    </row>
    <row r="1531" spans="1:13" x14ac:dyDescent="0.25">
      <c r="A1531" t="s">
        <v>6969</v>
      </c>
      <c r="B1531" t="s">
        <v>149</v>
      </c>
      <c r="C1531" t="s">
        <v>238</v>
      </c>
      <c r="D1531" t="s">
        <v>1394</v>
      </c>
      <c r="E1531" t="s">
        <v>1395</v>
      </c>
      <c r="F1531" s="1">
        <v>43875</v>
      </c>
      <c r="G1531" s="77">
        <v>0.95</v>
      </c>
      <c r="H1531" s="36">
        <v>290192</v>
      </c>
      <c r="I1531" s="36">
        <v>290192</v>
      </c>
      <c r="J1531" s="36">
        <v>0</v>
      </c>
      <c r="K1531" s="36">
        <v>261172.8</v>
      </c>
      <c r="L1531" s="36">
        <v>21764.400000000001</v>
      </c>
      <c r="M1531" s="36">
        <v>0</v>
      </c>
    </row>
    <row r="1532" spans="1:13" x14ac:dyDescent="0.25">
      <c r="A1532" t="s">
        <v>6969</v>
      </c>
      <c r="B1532" t="s">
        <v>149</v>
      </c>
      <c r="C1532" t="s">
        <v>76</v>
      </c>
      <c r="D1532" t="s">
        <v>2013</v>
      </c>
      <c r="E1532" t="s">
        <v>3518</v>
      </c>
      <c r="F1532" s="1">
        <v>48092</v>
      </c>
      <c r="G1532" s="77">
        <v>0.13</v>
      </c>
      <c r="H1532" s="36">
        <v>236994</v>
      </c>
      <c r="I1532" s="36">
        <v>236994</v>
      </c>
      <c r="J1532" s="36">
        <v>0</v>
      </c>
      <c r="K1532" s="36">
        <v>213294.6</v>
      </c>
      <c r="L1532" s="36">
        <v>13330.91</v>
      </c>
      <c r="M1532" s="36">
        <v>13330.91</v>
      </c>
    </row>
    <row r="1533" spans="1:13" x14ac:dyDescent="0.25">
      <c r="A1533" t="s">
        <v>6969</v>
      </c>
      <c r="B1533" t="s">
        <v>149</v>
      </c>
      <c r="C1533" t="s">
        <v>147</v>
      </c>
      <c r="D1533" t="s">
        <v>146</v>
      </c>
      <c r="E1533" t="s">
        <v>1567</v>
      </c>
      <c r="F1533" s="1">
        <v>43984</v>
      </c>
      <c r="G1533" s="77">
        <v>1</v>
      </c>
      <c r="H1533" s="36">
        <v>195491.6</v>
      </c>
      <c r="I1533" s="36">
        <v>50531.07</v>
      </c>
      <c r="J1533" s="36">
        <v>-144960.53</v>
      </c>
      <c r="K1533" s="36">
        <v>45477.96</v>
      </c>
      <c r="L1533" s="36">
        <v>3789.83</v>
      </c>
      <c r="M1533" s="36">
        <v>0</v>
      </c>
    </row>
    <row r="1534" spans="1:13" x14ac:dyDescent="0.25">
      <c r="A1534" t="s">
        <v>6969</v>
      </c>
      <c r="B1534" t="s">
        <v>149</v>
      </c>
      <c r="C1534" t="s">
        <v>147</v>
      </c>
      <c r="D1534" t="s">
        <v>146</v>
      </c>
      <c r="E1534" t="s">
        <v>148</v>
      </c>
      <c r="F1534" s="1">
        <v>43228</v>
      </c>
      <c r="G1534" s="77">
        <v>1</v>
      </c>
      <c r="H1534" s="36">
        <v>5339.13</v>
      </c>
      <c r="I1534" s="36">
        <v>5339.13</v>
      </c>
      <c r="J1534" s="36">
        <v>0</v>
      </c>
      <c r="K1534" s="36">
        <v>4805.22</v>
      </c>
      <c r="L1534" s="36">
        <v>400.43</v>
      </c>
      <c r="M1534" s="36">
        <v>-0.01</v>
      </c>
    </row>
    <row r="1535" spans="1:13" x14ac:dyDescent="0.25">
      <c r="A1535" t="s">
        <v>6969</v>
      </c>
      <c r="B1535" t="s">
        <v>149</v>
      </c>
      <c r="C1535" t="s">
        <v>813</v>
      </c>
      <c r="D1535" t="s">
        <v>3332</v>
      </c>
      <c r="E1535" t="s">
        <v>3397</v>
      </c>
      <c r="F1535" s="1">
        <v>48092</v>
      </c>
      <c r="G1535" s="77">
        <v>0.1</v>
      </c>
      <c r="H1535" s="36">
        <v>434743</v>
      </c>
      <c r="I1535" s="36">
        <v>434743</v>
      </c>
      <c r="J1535" s="36">
        <v>0</v>
      </c>
      <c r="K1535" s="36">
        <v>391268.7</v>
      </c>
      <c r="L1535" s="36">
        <v>31856.06</v>
      </c>
      <c r="M1535" s="36">
        <v>31856.06</v>
      </c>
    </row>
    <row r="1536" spans="1:13" x14ac:dyDescent="0.25">
      <c r="A1536" t="s">
        <v>6969</v>
      </c>
      <c r="B1536" t="s">
        <v>149</v>
      </c>
      <c r="C1536" t="s">
        <v>813</v>
      </c>
      <c r="D1536" t="s">
        <v>3332</v>
      </c>
      <c r="E1536" t="s">
        <v>7833</v>
      </c>
      <c r="F1536" s="1">
        <v>48092</v>
      </c>
      <c r="G1536" s="77">
        <v>0.15</v>
      </c>
      <c r="H1536" s="36">
        <v>1447133.18</v>
      </c>
      <c r="I1536" s="36">
        <v>1447133.18</v>
      </c>
      <c r="J1536" s="36">
        <v>0</v>
      </c>
      <c r="K1536" s="36">
        <v>1302419.8600000001</v>
      </c>
      <c r="L1536" s="36">
        <v>103396.74</v>
      </c>
      <c r="M1536" s="36">
        <v>103396.74</v>
      </c>
    </row>
    <row r="1537" spans="1:13" x14ac:dyDescent="0.25">
      <c r="A1537" t="s">
        <v>6969</v>
      </c>
      <c r="B1537" t="s">
        <v>149</v>
      </c>
      <c r="C1537" t="s">
        <v>813</v>
      </c>
      <c r="D1537" t="s">
        <v>3332</v>
      </c>
      <c r="E1537" t="s">
        <v>3519</v>
      </c>
      <c r="F1537" s="1">
        <v>48092</v>
      </c>
      <c r="G1537" s="77">
        <v>0.25</v>
      </c>
      <c r="H1537" s="36">
        <v>1440014.44</v>
      </c>
      <c r="I1537" s="36">
        <v>1440014.44</v>
      </c>
      <c r="J1537" s="36">
        <v>0</v>
      </c>
      <c r="K1537" s="36">
        <v>1296013</v>
      </c>
      <c r="L1537" s="36">
        <v>0</v>
      </c>
      <c r="M1537" s="36">
        <v>0</v>
      </c>
    </row>
    <row r="1538" spans="1:13" x14ac:dyDescent="0.25">
      <c r="A1538" t="s">
        <v>6969</v>
      </c>
      <c r="B1538" t="s">
        <v>149</v>
      </c>
      <c r="C1538" t="s">
        <v>813</v>
      </c>
      <c r="D1538" t="s">
        <v>3332</v>
      </c>
      <c r="E1538" t="s">
        <v>8090</v>
      </c>
      <c r="F1538" s="1">
        <v>48092</v>
      </c>
      <c r="G1538" s="77">
        <v>1</v>
      </c>
      <c r="H1538" s="36">
        <v>936189.94</v>
      </c>
      <c r="I1538" s="36">
        <v>936189.94</v>
      </c>
      <c r="J1538" s="36">
        <v>0</v>
      </c>
      <c r="K1538" s="36">
        <v>842570.95</v>
      </c>
      <c r="L1538" s="36">
        <v>0</v>
      </c>
      <c r="M1538" s="36">
        <v>0</v>
      </c>
    </row>
    <row r="1539" spans="1:13" x14ac:dyDescent="0.25">
      <c r="A1539" t="s">
        <v>6969</v>
      </c>
      <c r="B1539" t="s">
        <v>149</v>
      </c>
      <c r="C1539" t="s">
        <v>813</v>
      </c>
      <c r="D1539" t="s">
        <v>3332</v>
      </c>
      <c r="E1539" t="s">
        <v>7957</v>
      </c>
      <c r="F1539" s="1">
        <v>48092</v>
      </c>
      <c r="G1539" s="77">
        <v>0.05</v>
      </c>
      <c r="H1539" s="36">
        <v>1985165.96</v>
      </c>
      <c r="I1539" s="36">
        <v>1985165.96</v>
      </c>
      <c r="J1539" s="36">
        <v>0</v>
      </c>
      <c r="K1539" s="36">
        <v>1786649.36</v>
      </c>
      <c r="L1539" s="36">
        <v>0</v>
      </c>
      <c r="M1539" s="36">
        <v>0</v>
      </c>
    </row>
    <row r="1540" spans="1:13" x14ac:dyDescent="0.25">
      <c r="A1540" t="s">
        <v>6969</v>
      </c>
      <c r="B1540" t="s">
        <v>149</v>
      </c>
      <c r="C1540" t="s">
        <v>813</v>
      </c>
      <c r="D1540" t="s">
        <v>3332</v>
      </c>
      <c r="E1540" t="s">
        <v>8028</v>
      </c>
      <c r="F1540" s="1">
        <v>48092</v>
      </c>
      <c r="G1540" s="77">
        <v>0.25</v>
      </c>
      <c r="H1540" s="36">
        <v>341724.35</v>
      </c>
      <c r="I1540" s="36">
        <v>341724.35</v>
      </c>
      <c r="J1540" s="36">
        <v>0</v>
      </c>
      <c r="K1540" s="36">
        <v>307551.92</v>
      </c>
      <c r="L1540" s="36">
        <v>0</v>
      </c>
      <c r="M1540" s="36">
        <v>0</v>
      </c>
    </row>
    <row r="1541" spans="1:13" x14ac:dyDescent="0.25">
      <c r="A1541" t="s">
        <v>6969</v>
      </c>
      <c r="B1541" t="s">
        <v>149</v>
      </c>
      <c r="C1541" t="s">
        <v>813</v>
      </c>
      <c r="D1541" t="s">
        <v>3332</v>
      </c>
      <c r="E1541" t="s">
        <v>3370</v>
      </c>
      <c r="F1541" s="1">
        <v>43864</v>
      </c>
      <c r="G1541" s="77">
        <v>1</v>
      </c>
      <c r="H1541" s="36">
        <v>5170.1000000000004</v>
      </c>
      <c r="I1541" s="36">
        <v>5170.1000000000004</v>
      </c>
      <c r="J1541" s="36">
        <v>0</v>
      </c>
      <c r="K1541" s="36">
        <v>4653.09</v>
      </c>
      <c r="L1541" s="36">
        <v>387.76</v>
      </c>
      <c r="M1541" s="36">
        <v>0</v>
      </c>
    </row>
    <row r="1542" spans="1:13" x14ac:dyDescent="0.25">
      <c r="A1542" t="s">
        <v>6969</v>
      </c>
      <c r="B1542" t="s">
        <v>149</v>
      </c>
      <c r="C1542" t="s">
        <v>168</v>
      </c>
      <c r="D1542" t="s">
        <v>363</v>
      </c>
      <c r="E1542" t="s">
        <v>1503</v>
      </c>
      <c r="F1542" s="1">
        <v>43412</v>
      </c>
      <c r="G1542" s="77">
        <v>0</v>
      </c>
      <c r="H1542" s="36">
        <v>16055.38</v>
      </c>
      <c r="I1542" s="36">
        <v>16055.38</v>
      </c>
      <c r="J1542" s="36">
        <v>0</v>
      </c>
      <c r="K1542" s="36">
        <v>14449.84</v>
      </c>
      <c r="L1542" s="36">
        <v>1204.1600000000001</v>
      </c>
      <c r="M1542" s="36">
        <v>0.01</v>
      </c>
    </row>
    <row r="1543" spans="1:13" x14ac:dyDescent="0.25">
      <c r="A1543" t="s">
        <v>6969</v>
      </c>
      <c r="B1543" t="s">
        <v>149</v>
      </c>
      <c r="C1543" t="s">
        <v>255</v>
      </c>
      <c r="D1543" t="s">
        <v>2168</v>
      </c>
      <c r="E1543" t="s">
        <v>3562</v>
      </c>
      <c r="F1543" s="1">
        <v>44298</v>
      </c>
      <c r="G1543" s="77">
        <v>1</v>
      </c>
      <c r="H1543" s="36">
        <v>259183.5</v>
      </c>
      <c r="I1543" s="36">
        <v>217220</v>
      </c>
      <c r="J1543" s="36">
        <v>-41963.5</v>
      </c>
      <c r="K1543" s="36">
        <v>195498</v>
      </c>
      <c r="L1543" s="36">
        <v>16291.5</v>
      </c>
      <c r="M1543" s="36">
        <v>0</v>
      </c>
    </row>
    <row r="1544" spans="1:13" x14ac:dyDescent="0.25">
      <c r="A1544" t="s">
        <v>6969</v>
      </c>
      <c r="B1544" t="s">
        <v>149</v>
      </c>
      <c r="C1544" t="s">
        <v>421</v>
      </c>
      <c r="D1544" t="s">
        <v>567</v>
      </c>
      <c r="E1544" t="s">
        <v>636</v>
      </c>
      <c r="F1544" s="1">
        <v>43335</v>
      </c>
      <c r="G1544" s="77">
        <v>1</v>
      </c>
      <c r="H1544" s="36">
        <v>3887.85</v>
      </c>
      <c r="I1544" s="36">
        <v>3887.85</v>
      </c>
      <c r="J1544" s="36">
        <v>0</v>
      </c>
      <c r="K1544" s="36">
        <v>3499.07</v>
      </c>
      <c r="L1544" s="36">
        <v>291.58999999999997</v>
      </c>
      <c r="M1544" s="36">
        <v>0</v>
      </c>
    </row>
    <row r="1545" spans="1:13" x14ac:dyDescent="0.25">
      <c r="A1545" t="s">
        <v>6969</v>
      </c>
      <c r="B1545" t="s">
        <v>149</v>
      </c>
      <c r="C1545" t="s">
        <v>421</v>
      </c>
      <c r="D1545" t="s">
        <v>567</v>
      </c>
      <c r="E1545" t="s">
        <v>663</v>
      </c>
      <c r="F1545" s="1">
        <v>43335</v>
      </c>
      <c r="G1545" s="77">
        <v>0</v>
      </c>
      <c r="H1545" s="36">
        <v>49450.83</v>
      </c>
      <c r="I1545" s="36">
        <v>49450.83</v>
      </c>
      <c r="J1545" s="36">
        <v>0</v>
      </c>
      <c r="K1545" s="36">
        <v>44505.75</v>
      </c>
      <c r="L1545" s="36">
        <v>3708.81</v>
      </c>
      <c r="M1545" s="36">
        <v>0</v>
      </c>
    </row>
    <row r="1546" spans="1:13" x14ac:dyDescent="0.25">
      <c r="A1546" t="s">
        <v>6969</v>
      </c>
      <c r="B1546" t="s">
        <v>149</v>
      </c>
      <c r="C1546" t="s">
        <v>421</v>
      </c>
      <c r="D1546" t="s">
        <v>567</v>
      </c>
      <c r="E1546" t="s">
        <v>1019</v>
      </c>
      <c r="F1546" s="1">
        <v>43361</v>
      </c>
      <c r="G1546" s="77">
        <v>1</v>
      </c>
      <c r="H1546" s="36">
        <v>9577.73</v>
      </c>
      <c r="I1546" s="36">
        <v>9577.73</v>
      </c>
      <c r="J1546" s="36">
        <v>0</v>
      </c>
      <c r="K1546" s="36">
        <v>8619.9599999999991</v>
      </c>
      <c r="L1546" s="36">
        <v>718.33</v>
      </c>
      <c r="M1546" s="36">
        <v>0</v>
      </c>
    </row>
    <row r="1547" spans="1:13" x14ac:dyDescent="0.25">
      <c r="A1547" t="s">
        <v>6969</v>
      </c>
      <c r="B1547" t="s">
        <v>149</v>
      </c>
      <c r="C1547" t="s">
        <v>421</v>
      </c>
      <c r="D1547" t="s">
        <v>567</v>
      </c>
      <c r="E1547" t="s">
        <v>1080</v>
      </c>
      <c r="F1547" s="1">
        <v>43335</v>
      </c>
      <c r="G1547" s="77">
        <v>1</v>
      </c>
      <c r="H1547" s="36">
        <v>9117.83</v>
      </c>
      <c r="I1547" s="36">
        <v>9117.83</v>
      </c>
      <c r="J1547" s="36">
        <v>0</v>
      </c>
      <c r="K1547" s="36">
        <v>8206.0499999999993</v>
      </c>
      <c r="L1547" s="36">
        <v>683.84</v>
      </c>
      <c r="M1547" s="36">
        <v>0</v>
      </c>
    </row>
    <row r="1548" spans="1:13" x14ac:dyDescent="0.25">
      <c r="A1548" t="s">
        <v>6969</v>
      </c>
      <c r="B1548" t="s">
        <v>149</v>
      </c>
      <c r="C1548" t="s">
        <v>421</v>
      </c>
      <c r="D1548" t="s">
        <v>567</v>
      </c>
      <c r="E1548" t="s">
        <v>1062</v>
      </c>
      <c r="F1548" s="1">
        <v>43335</v>
      </c>
      <c r="G1548" s="77">
        <v>1</v>
      </c>
      <c r="H1548" s="36">
        <v>10195.540000000001</v>
      </c>
      <c r="I1548" s="36">
        <v>10195.540000000001</v>
      </c>
      <c r="J1548" s="36">
        <v>0</v>
      </c>
      <c r="K1548" s="36">
        <v>9175.99</v>
      </c>
      <c r="L1548" s="36">
        <v>764.67</v>
      </c>
      <c r="M1548" s="36">
        <v>0</v>
      </c>
    </row>
    <row r="1549" spans="1:13" x14ac:dyDescent="0.25">
      <c r="A1549" t="s">
        <v>6969</v>
      </c>
      <c r="B1549" t="s">
        <v>149</v>
      </c>
      <c r="C1549" t="s">
        <v>421</v>
      </c>
      <c r="D1549" t="s">
        <v>567</v>
      </c>
      <c r="E1549" t="s">
        <v>892</v>
      </c>
      <c r="F1549" s="1">
        <v>43335</v>
      </c>
      <c r="G1549" s="77">
        <v>1</v>
      </c>
      <c r="H1549" s="36">
        <v>11572.67</v>
      </c>
      <c r="I1549" s="36">
        <v>11572.67</v>
      </c>
      <c r="J1549" s="36">
        <v>0</v>
      </c>
      <c r="K1549" s="36">
        <v>10415.4</v>
      </c>
      <c r="L1549" s="36">
        <v>867.95</v>
      </c>
      <c r="M1549" s="36">
        <v>0</v>
      </c>
    </row>
    <row r="1550" spans="1:13" x14ac:dyDescent="0.25">
      <c r="A1550" t="s">
        <v>6969</v>
      </c>
      <c r="B1550" t="s">
        <v>149</v>
      </c>
      <c r="C1550" t="s">
        <v>421</v>
      </c>
      <c r="D1550" t="s">
        <v>567</v>
      </c>
      <c r="E1550" t="s">
        <v>568</v>
      </c>
      <c r="F1550" s="1">
        <v>43335</v>
      </c>
      <c r="G1550" s="77">
        <v>1</v>
      </c>
      <c r="H1550" s="36">
        <v>20286.8</v>
      </c>
      <c r="I1550" s="36">
        <v>20286.8</v>
      </c>
      <c r="J1550" s="36">
        <v>0</v>
      </c>
      <c r="K1550" s="36">
        <v>18258.12</v>
      </c>
      <c r="L1550" s="36">
        <v>1521.51</v>
      </c>
      <c r="M1550" s="36">
        <v>0</v>
      </c>
    </row>
    <row r="1551" spans="1:13" x14ac:dyDescent="0.25">
      <c r="A1551" t="s">
        <v>6969</v>
      </c>
      <c r="B1551" t="s">
        <v>149</v>
      </c>
      <c r="C1551" t="s">
        <v>421</v>
      </c>
      <c r="D1551" t="s">
        <v>567</v>
      </c>
      <c r="E1551" t="s">
        <v>987</v>
      </c>
      <c r="F1551" s="1">
        <v>43335</v>
      </c>
      <c r="G1551" s="77">
        <v>1</v>
      </c>
      <c r="H1551" s="36">
        <v>4448.78</v>
      </c>
      <c r="I1551" s="36">
        <v>4448.78</v>
      </c>
      <c r="J1551" s="36">
        <v>0</v>
      </c>
      <c r="K1551" s="36">
        <v>4003.9</v>
      </c>
      <c r="L1551" s="36">
        <v>333.66</v>
      </c>
      <c r="M1551" s="36">
        <v>0</v>
      </c>
    </row>
    <row r="1552" spans="1:13" x14ac:dyDescent="0.25">
      <c r="A1552" t="s">
        <v>6969</v>
      </c>
      <c r="B1552" t="s">
        <v>149</v>
      </c>
      <c r="C1552" t="s">
        <v>102</v>
      </c>
      <c r="D1552" t="s">
        <v>102</v>
      </c>
      <c r="E1552" t="s">
        <v>3410</v>
      </c>
      <c r="F1552" s="1">
        <v>43928</v>
      </c>
      <c r="G1552" s="77">
        <v>0.1</v>
      </c>
      <c r="H1552" s="36">
        <v>130733.54</v>
      </c>
      <c r="I1552" s="36">
        <v>0</v>
      </c>
      <c r="J1552" s="36">
        <v>-130733.54</v>
      </c>
      <c r="K1552" s="36">
        <v>0</v>
      </c>
      <c r="L1552" s="36">
        <v>0</v>
      </c>
      <c r="M1552" s="36">
        <v>0</v>
      </c>
    </row>
    <row r="1553" spans="1:13" x14ac:dyDescent="0.25">
      <c r="A1553" t="s">
        <v>6969</v>
      </c>
      <c r="B1553" t="s">
        <v>149</v>
      </c>
      <c r="C1553" t="s">
        <v>102</v>
      </c>
      <c r="D1553" t="s">
        <v>102</v>
      </c>
      <c r="E1553" t="s">
        <v>2284</v>
      </c>
      <c r="F1553" s="1">
        <v>43959</v>
      </c>
      <c r="G1553" s="77">
        <v>0</v>
      </c>
      <c r="H1553" s="36">
        <v>70397.42</v>
      </c>
      <c r="I1553" s="36">
        <v>70397.42</v>
      </c>
      <c r="J1553" s="36">
        <v>0</v>
      </c>
      <c r="K1553" s="36">
        <v>63357.68</v>
      </c>
      <c r="L1553" s="36">
        <v>5279.81</v>
      </c>
      <c r="M1553" s="36">
        <v>0</v>
      </c>
    </row>
    <row r="1554" spans="1:13" x14ac:dyDescent="0.25">
      <c r="A1554" t="s">
        <v>6969</v>
      </c>
      <c r="B1554" t="s">
        <v>107</v>
      </c>
      <c r="C1554" t="s">
        <v>37</v>
      </c>
      <c r="D1554" t="s">
        <v>36</v>
      </c>
      <c r="E1554" t="s">
        <v>2605</v>
      </c>
      <c r="F1554" s="1">
        <v>43963</v>
      </c>
      <c r="G1554" s="77">
        <v>0</v>
      </c>
      <c r="H1554" s="36">
        <v>654038.06999999995</v>
      </c>
      <c r="I1554" s="36">
        <v>0</v>
      </c>
      <c r="J1554" s="36">
        <v>-654038.06999999995</v>
      </c>
      <c r="K1554" s="36">
        <v>0</v>
      </c>
      <c r="L1554" s="36">
        <v>0</v>
      </c>
      <c r="M1554" s="36">
        <v>0</v>
      </c>
    </row>
    <row r="1555" spans="1:13" x14ac:dyDescent="0.25">
      <c r="A1555" t="s">
        <v>6969</v>
      </c>
      <c r="B1555" t="s">
        <v>107</v>
      </c>
      <c r="C1555" t="s">
        <v>37</v>
      </c>
      <c r="D1555" t="s">
        <v>36</v>
      </c>
      <c r="E1555" t="s">
        <v>2399</v>
      </c>
      <c r="F1555" s="1">
        <v>48092</v>
      </c>
      <c r="G1555" s="77">
        <v>0</v>
      </c>
      <c r="H1555" s="36">
        <v>5095975</v>
      </c>
      <c r="I1555" s="36">
        <v>5095975</v>
      </c>
      <c r="J1555" s="36">
        <v>0</v>
      </c>
      <c r="K1555" s="36">
        <v>4586377.5</v>
      </c>
      <c r="L1555" s="36">
        <v>0</v>
      </c>
      <c r="M1555" s="36">
        <v>0</v>
      </c>
    </row>
    <row r="1556" spans="1:13" x14ac:dyDescent="0.25">
      <c r="A1556" t="s">
        <v>6969</v>
      </c>
      <c r="B1556" t="s">
        <v>107</v>
      </c>
      <c r="C1556" t="s">
        <v>37</v>
      </c>
      <c r="D1556" t="s">
        <v>36</v>
      </c>
      <c r="E1556" t="s">
        <v>415</v>
      </c>
      <c r="F1556" s="1">
        <v>48092</v>
      </c>
      <c r="G1556" s="77">
        <v>0</v>
      </c>
      <c r="H1556" s="36">
        <v>510226</v>
      </c>
      <c r="I1556" s="36">
        <v>510226</v>
      </c>
      <c r="J1556" s="36">
        <v>0</v>
      </c>
      <c r="K1556" s="36">
        <v>459203.4</v>
      </c>
      <c r="L1556" s="36">
        <v>4285.9799999999996</v>
      </c>
      <c r="M1556" s="36">
        <v>4285.9799999999996</v>
      </c>
    </row>
    <row r="1557" spans="1:13" x14ac:dyDescent="0.25">
      <c r="A1557" t="s">
        <v>6969</v>
      </c>
      <c r="B1557" t="s">
        <v>107</v>
      </c>
      <c r="C1557" t="s">
        <v>37</v>
      </c>
      <c r="D1557" t="s">
        <v>36</v>
      </c>
      <c r="E1557" t="s">
        <v>2546</v>
      </c>
      <c r="F1557" s="1">
        <v>43591</v>
      </c>
      <c r="G1557" s="77">
        <v>0.6</v>
      </c>
      <c r="H1557" s="36">
        <v>49587.98</v>
      </c>
      <c r="I1557" s="36">
        <v>49587.98</v>
      </c>
      <c r="J1557" s="36">
        <v>0</v>
      </c>
      <c r="K1557" s="36">
        <v>44629.18</v>
      </c>
      <c r="L1557" s="36">
        <v>3719.1</v>
      </c>
      <c r="M1557" s="36">
        <v>0</v>
      </c>
    </row>
    <row r="1558" spans="1:13" x14ac:dyDescent="0.25">
      <c r="A1558" t="s">
        <v>6969</v>
      </c>
      <c r="B1558" t="s">
        <v>107</v>
      </c>
      <c r="C1558" t="s">
        <v>37</v>
      </c>
      <c r="D1558" t="s">
        <v>36</v>
      </c>
      <c r="E1558" t="s">
        <v>377</v>
      </c>
      <c r="F1558" s="1">
        <v>48092</v>
      </c>
      <c r="G1558" s="77">
        <v>0.75</v>
      </c>
      <c r="H1558" s="36">
        <v>540464.59</v>
      </c>
      <c r="I1558" s="36">
        <v>540464.59</v>
      </c>
      <c r="J1558" s="36">
        <v>0</v>
      </c>
      <c r="K1558" s="36">
        <v>486418.13</v>
      </c>
      <c r="L1558" s="36">
        <v>36796.479999999996</v>
      </c>
      <c r="M1558" s="36">
        <v>9763.64</v>
      </c>
    </row>
    <row r="1559" spans="1:13" x14ac:dyDescent="0.25">
      <c r="A1559" t="s">
        <v>6969</v>
      </c>
      <c r="B1559" t="s">
        <v>107</v>
      </c>
      <c r="C1559" t="s">
        <v>37</v>
      </c>
      <c r="D1559" t="s">
        <v>1015</v>
      </c>
      <c r="E1559" t="s">
        <v>1016</v>
      </c>
      <c r="F1559" s="1">
        <v>44319</v>
      </c>
      <c r="G1559" s="77">
        <v>0</v>
      </c>
      <c r="H1559" s="36">
        <v>29233</v>
      </c>
      <c r="I1559" s="36">
        <v>0</v>
      </c>
      <c r="J1559" s="36">
        <v>-29233</v>
      </c>
      <c r="K1559" s="36">
        <v>0</v>
      </c>
      <c r="L1559" s="36">
        <v>2192.48</v>
      </c>
      <c r="M1559" s="36">
        <v>0</v>
      </c>
    </row>
    <row r="1560" spans="1:13" x14ac:dyDescent="0.25">
      <c r="A1560" t="s">
        <v>6969</v>
      </c>
      <c r="B1560" t="s">
        <v>107</v>
      </c>
      <c r="C1560" t="s">
        <v>37</v>
      </c>
      <c r="D1560" t="s">
        <v>2363</v>
      </c>
      <c r="E1560" t="s">
        <v>2364</v>
      </c>
      <c r="F1560" s="1">
        <v>43507</v>
      </c>
      <c r="G1560" s="77">
        <v>1</v>
      </c>
      <c r="H1560" s="36">
        <v>49541.41</v>
      </c>
      <c r="I1560" s="36">
        <v>49541.41</v>
      </c>
      <c r="J1560" s="36">
        <v>0</v>
      </c>
      <c r="K1560" s="36">
        <v>44587.27</v>
      </c>
      <c r="L1560" s="36">
        <v>3715.61</v>
      </c>
      <c r="M1560" s="36">
        <v>0</v>
      </c>
    </row>
    <row r="1561" spans="1:13" x14ac:dyDescent="0.25">
      <c r="A1561" t="s">
        <v>6969</v>
      </c>
      <c r="B1561" t="s">
        <v>107</v>
      </c>
      <c r="C1561" t="s">
        <v>37</v>
      </c>
      <c r="D1561" t="s">
        <v>1257</v>
      </c>
      <c r="E1561" t="s">
        <v>2618</v>
      </c>
      <c r="F1561" s="1">
        <v>48092</v>
      </c>
      <c r="G1561" s="77">
        <v>1</v>
      </c>
      <c r="H1561" s="36">
        <v>228819</v>
      </c>
      <c r="I1561" s="36">
        <v>232430</v>
      </c>
      <c r="J1561" s="36">
        <v>3611</v>
      </c>
      <c r="K1561" s="36">
        <v>209187</v>
      </c>
      <c r="L1561" s="36">
        <v>10279.5</v>
      </c>
      <c r="M1561" s="36">
        <v>10279.5</v>
      </c>
    </row>
    <row r="1562" spans="1:13" x14ac:dyDescent="0.25">
      <c r="A1562" t="s">
        <v>6969</v>
      </c>
      <c r="B1562" t="s">
        <v>107</v>
      </c>
      <c r="C1562" t="s">
        <v>37</v>
      </c>
      <c r="D1562" t="s">
        <v>1257</v>
      </c>
      <c r="E1562" t="s">
        <v>2356</v>
      </c>
      <c r="F1562" s="1">
        <v>43503</v>
      </c>
      <c r="G1562" s="77">
        <v>0</v>
      </c>
      <c r="H1562" s="36">
        <v>31484.06</v>
      </c>
      <c r="I1562" s="36">
        <v>31484.06</v>
      </c>
      <c r="J1562" s="36">
        <v>0</v>
      </c>
      <c r="K1562" s="36">
        <v>28335.65</v>
      </c>
      <c r="L1562" s="36">
        <v>2361.3100000000004</v>
      </c>
      <c r="M1562" s="36">
        <v>0.01</v>
      </c>
    </row>
    <row r="1563" spans="1:13" x14ac:dyDescent="0.25">
      <c r="A1563" t="s">
        <v>6969</v>
      </c>
      <c r="B1563" t="s">
        <v>107</v>
      </c>
      <c r="C1563" t="s">
        <v>37</v>
      </c>
      <c r="D1563" t="s">
        <v>1257</v>
      </c>
      <c r="E1563" t="s">
        <v>1777</v>
      </c>
      <c r="F1563" s="1">
        <v>48092</v>
      </c>
      <c r="G1563" s="77">
        <v>1</v>
      </c>
      <c r="H1563" s="36">
        <v>2984254.95</v>
      </c>
      <c r="I1563" s="36">
        <v>2098332.0299999998</v>
      </c>
      <c r="J1563" s="36">
        <v>-885922.92</v>
      </c>
      <c r="K1563" s="36">
        <v>1888498.83</v>
      </c>
      <c r="L1563" s="36">
        <v>193849.36</v>
      </c>
      <c r="M1563" s="36">
        <v>0</v>
      </c>
    </row>
    <row r="1564" spans="1:13" x14ac:dyDescent="0.25">
      <c r="A1564" t="s">
        <v>6969</v>
      </c>
      <c r="B1564" t="s">
        <v>107</v>
      </c>
      <c r="C1564" t="s">
        <v>37</v>
      </c>
      <c r="D1564" t="s">
        <v>1257</v>
      </c>
      <c r="E1564" t="s">
        <v>2435</v>
      </c>
      <c r="F1564" s="1">
        <v>43588</v>
      </c>
      <c r="G1564" s="77">
        <v>1</v>
      </c>
      <c r="H1564" s="36">
        <v>30744.14</v>
      </c>
      <c r="I1564" s="36">
        <v>30744.14</v>
      </c>
      <c r="J1564" s="36">
        <v>0</v>
      </c>
      <c r="K1564" s="36">
        <v>27669.73</v>
      </c>
      <c r="L1564" s="36">
        <v>2305.81</v>
      </c>
      <c r="M1564" s="36">
        <v>0</v>
      </c>
    </row>
    <row r="1565" spans="1:13" x14ac:dyDescent="0.25">
      <c r="A1565" t="s">
        <v>6969</v>
      </c>
      <c r="B1565" t="s">
        <v>107</v>
      </c>
      <c r="C1565" t="s">
        <v>37</v>
      </c>
      <c r="D1565" t="s">
        <v>1257</v>
      </c>
      <c r="E1565" t="s">
        <v>2425</v>
      </c>
      <c r="F1565" s="1">
        <v>43591</v>
      </c>
      <c r="G1565" s="77">
        <v>0</v>
      </c>
      <c r="H1565" s="36">
        <v>25558.68</v>
      </c>
      <c r="I1565" s="36">
        <v>25558.68</v>
      </c>
      <c r="J1565" s="36">
        <v>0</v>
      </c>
      <c r="K1565" s="36">
        <v>23002.81</v>
      </c>
      <c r="L1565" s="36">
        <v>1916.9</v>
      </c>
      <c r="M1565" s="36">
        <v>0</v>
      </c>
    </row>
    <row r="1566" spans="1:13" x14ac:dyDescent="0.25">
      <c r="A1566" t="s">
        <v>6969</v>
      </c>
      <c r="B1566" t="s">
        <v>107</v>
      </c>
      <c r="C1566" t="s">
        <v>37</v>
      </c>
      <c r="D1566" t="s">
        <v>1257</v>
      </c>
      <c r="E1566" t="s">
        <v>2350</v>
      </c>
      <c r="F1566" s="1">
        <v>43503</v>
      </c>
      <c r="G1566" s="77">
        <v>0</v>
      </c>
      <c r="H1566" s="36">
        <v>33600</v>
      </c>
      <c r="I1566" s="36">
        <v>33600</v>
      </c>
      <c r="J1566" s="36">
        <v>0</v>
      </c>
      <c r="K1566" s="36">
        <v>30240</v>
      </c>
      <c r="L1566" s="36">
        <v>2520</v>
      </c>
      <c r="M1566" s="36">
        <v>0</v>
      </c>
    </row>
    <row r="1567" spans="1:13" x14ac:dyDescent="0.25">
      <c r="A1567" t="s">
        <v>6969</v>
      </c>
      <c r="B1567" t="s">
        <v>107</v>
      </c>
      <c r="C1567" t="s">
        <v>37</v>
      </c>
      <c r="D1567" t="s">
        <v>1257</v>
      </c>
      <c r="E1567" t="s">
        <v>2655</v>
      </c>
      <c r="F1567" s="1">
        <v>44230</v>
      </c>
      <c r="G1567" s="77">
        <v>0</v>
      </c>
      <c r="H1567" s="36">
        <v>77062.41</v>
      </c>
      <c r="I1567" s="36">
        <v>0</v>
      </c>
      <c r="J1567" s="36">
        <v>-77062.41</v>
      </c>
      <c r="K1567" s="36">
        <v>0</v>
      </c>
      <c r="L1567" s="36">
        <v>5779.68</v>
      </c>
      <c r="M1567" s="36">
        <v>0</v>
      </c>
    </row>
    <row r="1568" spans="1:13" x14ac:dyDescent="0.25">
      <c r="A1568" t="s">
        <v>6969</v>
      </c>
      <c r="B1568" t="s">
        <v>107</v>
      </c>
      <c r="C1568" t="s">
        <v>37</v>
      </c>
      <c r="D1568" t="s">
        <v>1257</v>
      </c>
      <c r="E1568" t="s">
        <v>2608</v>
      </c>
      <c r="F1568" s="1">
        <v>43788</v>
      </c>
      <c r="G1568" s="77">
        <v>0</v>
      </c>
      <c r="H1568" s="36">
        <v>66821.81</v>
      </c>
      <c r="I1568" s="36">
        <v>66821.81</v>
      </c>
      <c r="J1568" s="36">
        <v>0</v>
      </c>
      <c r="K1568" s="36">
        <v>60139.63</v>
      </c>
      <c r="L1568" s="36">
        <v>5011.6400000000003</v>
      </c>
      <c r="M1568" s="36">
        <v>0</v>
      </c>
    </row>
    <row r="1569" spans="1:13" x14ac:dyDescent="0.25">
      <c r="A1569" t="s">
        <v>6969</v>
      </c>
      <c r="B1569" t="s">
        <v>107</v>
      </c>
      <c r="C1569" t="s">
        <v>37</v>
      </c>
      <c r="D1569" t="s">
        <v>1257</v>
      </c>
      <c r="E1569" t="s">
        <v>1753</v>
      </c>
      <c r="F1569" s="1">
        <v>44230</v>
      </c>
      <c r="G1569" s="77">
        <v>1</v>
      </c>
      <c r="H1569" s="36">
        <v>36009.06</v>
      </c>
      <c r="I1569" s="36">
        <v>0</v>
      </c>
      <c r="J1569" s="36">
        <v>-36009.06</v>
      </c>
      <c r="K1569" s="36">
        <v>0</v>
      </c>
      <c r="L1569" s="36">
        <v>2700.68</v>
      </c>
      <c r="M1569" s="36">
        <v>0</v>
      </c>
    </row>
    <row r="1570" spans="1:13" x14ac:dyDescent="0.25">
      <c r="A1570" t="s">
        <v>6969</v>
      </c>
      <c r="B1570" t="s">
        <v>107</v>
      </c>
      <c r="C1570" t="s">
        <v>37</v>
      </c>
      <c r="D1570" t="s">
        <v>1257</v>
      </c>
      <c r="E1570" t="s">
        <v>2387</v>
      </c>
      <c r="F1570" s="1">
        <v>43760</v>
      </c>
      <c r="G1570" s="77">
        <v>0</v>
      </c>
      <c r="H1570" s="36">
        <v>76930.880000000005</v>
      </c>
      <c r="I1570" s="36">
        <v>76930.880000000005</v>
      </c>
      <c r="J1570" s="36">
        <v>0</v>
      </c>
      <c r="K1570" s="36">
        <v>69237.789999999994</v>
      </c>
      <c r="L1570" s="36">
        <v>5769.82</v>
      </c>
      <c r="M1570" s="36">
        <v>0</v>
      </c>
    </row>
    <row r="1571" spans="1:13" x14ac:dyDescent="0.25">
      <c r="A1571" t="s">
        <v>6969</v>
      </c>
      <c r="B1571" t="s">
        <v>107</v>
      </c>
      <c r="C1571" t="s">
        <v>37</v>
      </c>
      <c r="D1571" t="s">
        <v>89</v>
      </c>
      <c r="E1571" t="s">
        <v>3071</v>
      </c>
      <c r="F1571" s="1">
        <v>43788</v>
      </c>
      <c r="G1571" s="77">
        <v>1</v>
      </c>
      <c r="H1571" s="36">
        <v>13780</v>
      </c>
      <c r="I1571" s="36">
        <v>13780</v>
      </c>
      <c r="J1571" s="36">
        <v>0</v>
      </c>
      <c r="K1571" s="36">
        <v>12402</v>
      </c>
      <c r="L1571" s="36">
        <v>1033.5</v>
      </c>
      <c r="M1571" s="36">
        <v>0</v>
      </c>
    </row>
    <row r="1572" spans="1:13" x14ac:dyDescent="0.25">
      <c r="A1572" t="s">
        <v>6969</v>
      </c>
      <c r="B1572" t="s">
        <v>107</v>
      </c>
      <c r="C1572" t="s">
        <v>37</v>
      </c>
      <c r="D1572" t="s">
        <v>89</v>
      </c>
      <c r="E1572" t="s">
        <v>225</v>
      </c>
      <c r="F1572" s="1">
        <v>48092</v>
      </c>
      <c r="G1572" s="77">
        <v>0.9</v>
      </c>
      <c r="H1572" s="36">
        <v>2213074.4300000002</v>
      </c>
      <c r="I1572" s="36">
        <v>2213074.4300000002</v>
      </c>
      <c r="J1572" s="36">
        <v>0</v>
      </c>
      <c r="K1572" s="36">
        <v>1991766.99</v>
      </c>
      <c r="L1572" s="36">
        <v>139672.94</v>
      </c>
      <c r="M1572" s="36">
        <v>0</v>
      </c>
    </row>
    <row r="1573" spans="1:13" x14ac:dyDescent="0.25">
      <c r="A1573" t="s">
        <v>6969</v>
      </c>
      <c r="B1573" t="s">
        <v>107</v>
      </c>
      <c r="C1573" t="s">
        <v>37</v>
      </c>
      <c r="D1573" t="s">
        <v>89</v>
      </c>
      <c r="E1573" t="s">
        <v>684</v>
      </c>
      <c r="F1573" s="1">
        <v>43542</v>
      </c>
      <c r="G1573" s="77">
        <v>1</v>
      </c>
      <c r="H1573" s="36">
        <v>0</v>
      </c>
      <c r="I1573" s="36">
        <v>0</v>
      </c>
      <c r="J1573" s="36">
        <v>0</v>
      </c>
      <c r="K1573" s="36">
        <v>0</v>
      </c>
      <c r="L1573" s="36">
        <v>0</v>
      </c>
      <c r="M1573" s="36">
        <v>0</v>
      </c>
    </row>
    <row r="1574" spans="1:13" x14ac:dyDescent="0.25">
      <c r="A1574" t="s">
        <v>6969</v>
      </c>
      <c r="B1574" t="s">
        <v>107</v>
      </c>
      <c r="C1574" t="s">
        <v>37</v>
      </c>
      <c r="D1574" t="s">
        <v>89</v>
      </c>
      <c r="E1574" t="s">
        <v>1154</v>
      </c>
      <c r="F1574" s="1">
        <v>43334</v>
      </c>
      <c r="G1574" s="77">
        <v>0</v>
      </c>
      <c r="H1574" s="36">
        <v>11840.99</v>
      </c>
      <c r="I1574" s="36">
        <v>11840.99</v>
      </c>
      <c r="J1574" s="36">
        <v>0</v>
      </c>
      <c r="K1574" s="36">
        <v>10656.89</v>
      </c>
      <c r="L1574" s="36">
        <v>888.08</v>
      </c>
      <c r="M1574" s="36">
        <v>0.01</v>
      </c>
    </row>
    <row r="1575" spans="1:13" x14ac:dyDescent="0.25">
      <c r="A1575" t="s">
        <v>6969</v>
      </c>
      <c r="B1575" t="s">
        <v>107</v>
      </c>
      <c r="C1575" t="s">
        <v>37</v>
      </c>
      <c r="D1575" t="s">
        <v>89</v>
      </c>
      <c r="E1575" t="s">
        <v>1886</v>
      </c>
      <c r="F1575" s="1">
        <v>43411</v>
      </c>
      <c r="G1575" s="77">
        <v>1</v>
      </c>
      <c r="H1575" s="36">
        <v>20310</v>
      </c>
      <c r="I1575" s="36">
        <v>20310</v>
      </c>
      <c r="J1575" s="36">
        <v>0</v>
      </c>
      <c r="K1575" s="36">
        <v>18279</v>
      </c>
      <c r="L1575" s="36">
        <v>1523.25</v>
      </c>
      <c r="M1575" s="36">
        <v>0</v>
      </c>
    </row>
    <row r="1576" spans="1:13" x14ac:dyDescent="0.25">
      <c r="A1576" t="s">
        <v>6969</v>
      </c>
      <c r="B1576" t="s">
        <v>107</v>
      </c>
      <c r="C1576" t="s">
        <v>37</v>
      </c>
      <c r="D1576" t="s">
        <v>284</v>
      </c>
      <c r="E1576" t="s">
        <v>2729</v>
      </c>
      <c r="F1576" s="1">
        <v>48092</v>
      </c>
      <c r="G1576" s="77">
        <v>1</v>
      </c>
      <c r="H1576" s="36">
        <v>157980.65</v>
      </c>
      <c r="I1576" s="36">
        <v>157980.65</v>
      </c>
      <c r="J1576" s="36">
        <v>0</v>
      </c>
      <c r="K1576" s="36">
        <v>142182.59</v>
      </c>
      <c r="L1576" s="36">
        <v>0</v>
      </c>
      <c r="M1576" s="36">
        <v>0</v>
      </c>
    </row>
    <row r="1577" spans="1:13" x14ac:dyDescent="0.25">
      <c r="A1577" t="s">
        <v>6969</v>
      </c>
      <c r="B1577" t="s">
        <v>107</v>
      </c>
      <c r="C1577" t="s">
        <v>37</v>
      </c>
      <c r="D1577" t="s">
        <v>284</v>
      </c>
      <c r="E1577" t="s">
        <v>699</v>
      </c>
      <c r="F1577" s="1">
        <v>43788</v>
      </c>
      <c r="G1577" s="77">
        <v>0</v>
      </c>
      <c r="H1577" s="36">
        <v>4363.88</v>
      </c>
      <c r="I1577" s="36">
        <v>4363.88</v>
      </c>
      <c r="J1577" s="36">
        <v>0</v>
      </c>
      <c r="K1577" s="36">
        <v>3927.49</v>
      </c>
      <c r="L1577" s="36">
        <v>327.29000000000002</v>
      </c>
      <c r="M1577" s="36">
        <v>0</v>
      </c>
    </row>
    <row r="1578" spans="1:13" x14ac:dyDescent="0.25">
      <c r="A1578" t="s">
        <v>6969</v>
      </c>
      <c r="B1578" t="s">
        <v>107</v>
      </c>
      <c r="C1578" t="s">
        <v>37</v>
      </c>
      <c r="D1578" t="s">
        <v>284</v>
      </c>
      <c r="E1578" t="s">
        <v>8908</v>
      </c>
      <c r="F1578" s="1">
        <v>48092</v>
      </c>
      <c r="G1578" s="77">
        <v>1</v>
      </c>
      <c r="H1578" s="36">
        <v>12227.18</v>
      </c>
      <c r="I1578" s="36">
        <v>12227.18</v>
      </c>
      <c r="J1578" s="36">
        <v>0</v>
      </c>
      <c r="K1578" s="36">
        <v>11004.46</v>
      </c>
      <c r="L1578" s="36">
        <v>917.04</v>
      </c>
      <c r="M1578" s="36">
        <v>0.01</v>
      </c>
    </row>
    <row r="1579" spans="1:13" x14ac:dyDescent="0.25">
      <c r="A1579" t="s">
        <v>6969</v>
      </c>
      <c r="B1579" t="s">
        <v>107</v>
      </c>
      <c r="C1579" t="s">
        <v>37</v>
      </c>
      <c r="D1579" t="s">
        <v>284</v>
      </c>
      <c r="E1579" t="s">
        <v>1714</v>
      </c>
      <c r="F1579" s="1">
        <v>48092</v>
      </c>
      <c r="G1579" s="77">
        <v>0</v>
      </c>
      <c r="H1579" s="36">
        <v>31827.75</v>
      </c>
      <c r="I1579" s="36">
        <v>184903.42</v>
      </c>
      <c r="J1579" s="36">
        <v>153075.67000000001</v>
      </c>
      <c r="K1579" s="36">
        <v>166413.07999999999</v>
      </c>
      <c r="L1579" s="36">
        <v>2387.08</v>
      </c>
      <c r="M1579" s="36">
        <v>0</v>
      </c>
    </row>
    <row r="1580" spans="1:13" x14ac:dyDescent="0.25">
      <c r="A1580" t="s">
        <v>6969</v>
      </c>
      <c r="B1580" t="s">
        <v>107</v>
      </c>
      <c r="C1580" t="s">
        <v>37</v>
      </c>
      <c r="D1580" t="s">
        <v>284</v>
      </c>
      <c r="E1580" t="s">
        <v>285</v>
      </c>
      <c r="F1580" s="1">
        <v>43571</v>
      </c>
      <c r="G1580" s="77">
        <v>0</v>
      </c>
      <c r="H1580" s="36">
        <v>3499.2</v>
      </c>
      <c r="I1580" s="36">
        <v>3499.2</v>
      </c>
      <c r="J1580" s="36">
        <v>0</v>
      </c>
      <c r="K1580" s="36">
        <v>3149.28</v>
      </c>
      <c r="L1580" s="36">
        <v>262.44</v>
      </c>
      <c r="M1580" s="36">
        <v>0</v>
      </c>
    </row>
    <row r="1581" spans="1:13" x14ac:dyDescent="0.25">
      <c r="A1581" t="s">
        <v>6969</v>
      </c>
      <c r="B1581" t="s">
        <v>107</v>
      </c>
      <c r="C1581" t="s">
        <v>37</v>
      </c>
      <c r="D1581" t="s">
        <v>284</v>
      </c>
      <c r="E1581" t="s">
        <v>2693</v>
      </c>
      <c r="F1581" s="1">
        <v>48092</v>
      </c>
      <c r="G1581" s="77">
        <v>0.14000000000000001</v>
      </c>
      <c r="H1581" s="36">
        <v>178349.59</v>
      </c>
      <c r="I1581" s="36">
        <v>178349.59</v>
      </c>
      <c r="J1581" s="36">
        <v>0</v>
      </c>
      <c r="K1581" s="36">
        <v>160514.63</v>
      </c>
      <c r="L1581" s="36">
        <v>0</v>
      </c>
      <c r="M1581" s="36">
        <v>0</v>
      </c>
    </row>
    <row r="1582" spans="1:13" x14ac:dyDescent="0.25">
      <c r="A1582" t="s">
        <v>6969</v>
      </c>
      <c r="B1582" t="s">
        <v>107</v>
      </c>
      <c r="C1582" t="s">
        <v>37</v>
      </c>
      <c r="D1582" t="s">
        <v>284</v>
      </c>
      <c r="E1582" t="s">
        <v>317</v>
      </c>
      <c r="F1582" s="1">
        <v>43265</v>
      </c>
      <c r="G1582" s="77">
        <v>0</v>
      </c>
      <c r="H1582" s="36">
        <v>5783.18</v>
      </c>
      <c r="I1582" s="36">
        <v>5783.18</v>
      </c>
      <c r="J1582" s="36">
        <v>0</v>
      </c>
      <c r="K1582" s="36">
        <v>5204.8599999999997</v>
      </c>
      <c r="L1582" s="36">
        <v>433.74</v>
      </c>
      <c r="M1582" s="36">
        <v>0</v>
      </c>
    </row>
    <row r="1583" spans="1:13" x14ac:dyDescent="0.25">
      <c r="A1583" t="s">
        <v>6969</v>
      </c>
      <c r="B1583" t="s">
        <v>107</v>
      </c>
      <c r="C1583" t="s">
        <v>37</v>
      </c>
      <c r="D1583" t="s">
        <v>284</v>
      </c>
      <c r="E1583" t="s">
        <v>2694</v>
      </c>
      <c r="F1583" s="1">
        <v>43599</v>
      </c>
      <c r="G1583" s="77">
        <v>0</v>
      </c>
      <c r="H1583" s="36">
        <v>19557.46</v>
      </c>
      <c r="I1583" s="36">
        <v>19557.46</v>
      </c>
      <c r="J1583" s="36">
        <v>0</v>
      </c>
      <c r="K1583" s="36">
        <v>17601.71</v>
      </c>
      <c r="L1583" s="36">
        <v>1466.81</v>
      </c>
      <c r="M1583" s="36">
        <v>0</v>
      </c>
    </row>
    <row r="1584" spans="1:13" x14ac:dyDescent="0.25">
      <c r="A1584" t="s">
        <v>6969</v>
      </c>
      <c r="B1584" t="s">
        <v>107</v>
      </c>
      <c r="C1584" t="s">
        <v>37</v>
      </c>
      <c r="D1584" t="s">
        <v>284</v>
      </c>
      <c r="E1584" t="s">
        <v>2368</v>
      </c>
      <c r="F1584" s="1">
        <v>43503</v>
      </c>
      <c r="G1584" s="77">
        <v>0</v>
      </c>
      <c r="H1584" s="36">
        <v>101230.88</v>
      </c>
      <c r="I1584" s="36">
        <v>101230.88</v>
      </c>
      <c r="J1584" s="36">
        <v>0</v>
      </c>
      <c r="K1584" s="36">
        <v>91107.79</v>
      </c>
      <c r="L1584" s="36">
        <v>7592.32</v>
      </c>
      <c r="M1584" s="36">
        <v>0</v>
      </c>
    </row>
    <row r="1585" spans="1:13" x14ac:dyDescent="0.25">
      <c r="A1585" t="s">
        <v>6969</v>
      </c>
      <c r="B1585" t="s">
        <v>107</v>
      </c>
      <c r="C1585" t="s">
        <v>37</v>
      </c>
      <c r="D1585" t="s">
        <v>284</v>
      </c>
      <c r="E1585" t="s">
        <v>2620</v>
      </c>
      <c r="F1585" s="1">
        <v>43678</v>
      </c>
      <c r="G1585" s="77">
        <v>0.67</v>
      </c>
      <c r="H1585" s="36">
        <v>63162.65</v>
      </c>
      <c r="I1585" s="36">
        <v>63162.65</v>
      </c>
      <c r="J1585" s="36">
        <v>0</v>
      </c>
      <c r="K1585" s="36">
        <v>56846.39</v>
      </c>
      <c r="L1585" s="36">
        <v>4737.2</v>
      </c>
      <c r="M1585" s="36">
        <v>0</v>
      </c>
    </row>
    <row r="1586" spans="1:13" x14ac:dyDescent="0.25">
      <c r="A1586" t="s">
        <v>6969</v>
      </c>
      <c r="B1586" t="s">
        <v>107</v>
      </c>
      <c r="C1586" t="s">
        <v>37</v>
      </c>
      <c r="D1586" t="s">
        <v>284</v>
      </c>
      <c r="E1586" t="s">
        <v>2421</v>
      </c>
      <c r="F1586" s="1">
        <v>43571</v>
      </c>
      <c r="G1586" s="77">
        <v>0</v>
      </c>
      <c r="H1586" s="36">
        <v>6057.13</v>
      </c>
      <c r="I1586" s="36">
        <v>6057.13</v>
      </c>
      <c r="J1586" s="36">
        <v>0</v>
      </c>
      <c r="K1586" s="36">
        <v>5451.42</v>
      </c>
      <c r="L1586" s="36">
        <v>454.28000000000003</v>
      </c>
      <c r="M1586" s="36">
        <v>-0.01</v>
      </c>
    </row>
    <row r="1587" spans="1:13" x14ac:dyDescent="0.25">
      <c r="A1587" t="s">
        <v>6969</v>
      </c>
      <c r="B1587" t="s">
        <v>107</v>
      </c>
      <c r="C1587" t="s">
        <v>37</v>
      </c>
      <c r="D1587" t="s">
        <v>284</v>
      </c>
      <c r="E1587" t="s">
        <v>437</v>
      </c>
      <c r="F1587" s="1">
        <v>48092</v>
      </c>
      <c r="G1587" s="77">
        <v>0</v>
      </c>
      <c r="H1587" s="36">
        <v>207487</v>
      </c>
      <c r="I1587" s="36">
        <v>207487</v>
      </c>
      <c r="J1587" s="36">
        <v>0</v>
      </c>
      <c r="K1587" s="36">
        <v>186738.3</v>
      </c>
      <c r="L1587" s="36">
        <v>0</v>
      </c>
      <c r="M1587" s="36">
        <v>0</v>
      </c>
    </row>
    <row r="1588" spans="1:13" x14ac:dyDescent="0.25">
      <c r="A1588" t="s">
        <v>6969</v>
      </c>
      <c r="B1588" t="s">
        <v>107</v>
      </c>
      <c r="C1588" t="s">
        <v>37</v>
      </c>
      <c r="D1588" t="s">
        <v>284</v>
      </c>
      <c r="E1588" t="s">
        <v>2615</v>
      </c>
      <c r="F1588" s="1">
        <v>48092</v>
      </c>
      <c r="G1588" s="77">
        <v>0.2</v>
      </c>
      <c r="H1588" s="36">
        <v>1918442.18</v>
      </c>
      <c r="I1588" s="36">
        <v>1918442.18</v>
      </c>
      <c r="J1588" s="36">
        <v>0</v>
      </c>
      <c r="K1588" s="36">
        <v>1726597.96</v>
      </c>
      <c r="L1588" s="36">
        <v>0</v>
      </c>
      <c r="M1588" s="36">
        <v>0</v>
      </c>
    </row>
    <row r="1589" spans="1:13" x14ac:dyDescent="0.25">
      <c r="A1589" t="s">
        <v>6969</v>
      </c>
      <c r="B1589" t="s">
        <v>107</v>
      </c>
      <c r="C1589" t="s">
        <v>37</v>
      </c>
      <c r="D1589" t="s">
        <v>284</v>
      </c>
      <c r="E1589" t="s">
        <v>1565</v>
      </c>
      <c r="F1589" s="1">
        <v>43788</v>
      </c>
      <c r="G1589" s="77">
        <v>0</v>
      </c>
      <c r="H1589" s="36">
        <v>4743.24</v>
      </c>
      <c r="I1589" s="36">
        <v>4743.24</v>
      </c>
      <c r="J1589" s="36">
        <v>0</v>
      </c>
      <c r="K1589" s="36">
        <v>4268.92</v>
      </c>
      <c r="L1589" s="36">
        <v>355.74</v>
      </c>
      <c r="M1589" s="36">
        <v>0</v>
      </c>
    </row>
    <row r="1590" spans="1:13" x14ac:dyDescent="0.25">
      <c r="A1590" t="s">
        <v>6969</v>
      </c>
      <c r="B1590" t="s">
        <v>107</v>
      </c>
      <c r="C1590" t="s">
        <v>37</v>
      </c>
      <c r="D1590" t="s">
        <v>284</v>
      </c>
      <c r="E1590" t="s">
        <v>2636</v>
      </c>
      <c r="F1590" s="1">
        <v>43678</v>
      </c>
      <c r="G1590" s="77">
        <v>0.3</v>
      </c>
      <c r="H1590" s="36">
        <v>5296.35</v>
      </c>
      <c r="I1590" s="36">
        <v>5296.35</v>
      </c>
      <c r="J1590" s="36">
        <v>0</v>
      </c>
      <c r="K1590" s="36">
        <v>4766.72</v>
      </c>
      <c r="L1590" s="36">
        <v>397.23</v>
      </c>
      <c r="M1590" s="36">
        <v>0</v>
      </c>
    </row>
    <row r="1591" spans="1:13" x14ac:dyDescent="0.25">
      <c r="A1591" t="s">
        <v>6969</v>
      </c>
      <c r="B1591" t="s">
        <v>107</v>
      </c>
      <c r="C1591" t="s">
        <v>37</v>
      </c>
      <c r="D1591" t="s">
        <v>284</v>
      </c>
      <c r="E1591" t="s">
        <v>1243</v>
      </c>
      <c r="F1591" s="1">
        <v>43598</v>
      </c>
      <c r="G1591" s="77">
        <v>0</v>
      </c>
      <c r="H1591" s="36">
        <v>18439.830000000002</v>
      </c>
      <c r="I1591" s="36">
        <v>18439.830000000002</v>
      </c>
      <c r="J1591" s="36">
        <v>0</v>
      </c>
      <c r="K1591" s="36">
        <v>16595.849999999999</v>
      </c>
      <c r="L1591" s="36">
        <v>1382.99</v>
      </c>
      <c r="M1591" s="36">
        <v>0</v>
      </c>
    </row>
    <row r="1592" spans="1:13" x14ac:dyDescent="0.25">
      <c r="A1592" t="s">
        <v>6969</v>
      </c>
      <c r="B1592" t="s">
        <v>107</v>
      </c>
      <c r="C1592" t="s">
        <v>37</v>
      </c>
      <c r="D1592" t="s">
        <v>284</v>
      </c>
      <c r="E1592" t="s">
        <v>2056</v>
      </c>
      <c r="F1592" s="1">
        <v>43571</v>
      </c>
      <c r="G1592" s="77">
        <v>0.13</v>
      </c>
      <c r="H1592" s="36">
        <v>42390.64</v>
      </c>
      <c r="I1592" s="36">
        <v>42390.64</v>
      </c>
      <c r="J1592" s="36">
        <v>0</v>
      </c>
      <c r="K1592" s="36">
        <v>38151.58</v>
      </c>
      <c r="L1592" s="36">
        <v>3179.3</v>
      </c>
      <c r="M1592" s="36">
        <v>0</v>
      </c>
    </row>
    <row r="1593" spans="1:13" x14ac:dyDescent="0.25">
      <c r="A1593" t="s">
        <v>6969</v>
      </c>
      <c r="B1593" t="s">
        <v>107</v>
      </c>
      <c r="C1593" t="s">
        <v>140</v>
      </c>
      <c r="D1593" t="s">
        <v>8816</v>
      </c>
      <c r="E1593" t="s">
        <v>8818</v>
      </c>
      <c r="F1593" s="1">
        <v>48092</v>
      </c>
      <c r="G1593" s="77">
        <v>1</v>
      </c>
      <c r="H1593" s="36">
        <v>400423.7</v>
      </c>
      <c r="I1593" s="36">
        <v>400423.7</v>
      </c>
      <c r="J1593" s="36">
        <v>0</v>
      </c>
      <c r="K1593" s="36">
        <v>360381.33</v>
      </c>
      <c r="L1593" s="36">
        <v>0</v>
      </c>
      <c r="M1593" s="36">
        <v>0</v>
      </c>
    </row>
    <row r="1594" spans="1:13" x14ac:dyDescent="0.25">
      <c r="A1594" t="s">
        <v>6969</v>
      </c>
      <c r="B1594" t="s">
        <v>107</v>
      </c>
      <c r="C1594" t="s">
        <v>122</v>
      </c>
      <c r="D1594" t="s">
        <v>122</v>
      </c>
      <c r="E1594" t="s">
        <v>809</v>
      </c>
      <c r="F1594" s="1">
        <v>43333</v>
      </c>
      <c r="G1594" s="77">
        <v>1</v>
      </c>
      <c r="H1594" s="36">
        <v>3486.27</v>
      </c>
      <c r="I1594" s="36">
        <v>3486.27</v>
      </c>
      <c r="J1594" s="36">
        <v>0</v>
      </c>
      <c r="K1594" s="36">
        <v>3137.64</v>
      </c>
      <c r="L1594" s="36">
        <v>261.47000000000003</v>
      </c>
      <c r="M1594" s="36">
        <v>0</v>
      </c>
    </row>
    <row r="1595" spans="1:13" x14ac:dyDescent="0.25">
      <c r="A1595" t="s">
        <v>6969</v>
      </c>
      <c r="B1595" t="s">
        <v>107</v>
      </c>
      <c r="C1595" t="s">
        <v>122</v>
      </c>
      <c r="D1595" t="s">
        <v>122</v>
      </c>
      <c r="E1595" t="s">
        <v>311</v>
      </c>
      <c r="F1595" s="1">
        <v>43265</v>
      </c>
      <c r="G1595" s="77">
        <v>0</v>
      </c>
      <c r="H1595" s="36">
        <v>4680.8599999999997</v>
      </c>
      <c r="I1595" s="36">
        <v>4680.8599999999997</v>
      </c>
      <c r="J1595" s="36">
        <v>0</v>
      </c>
      <c r="K1595" s="36">
        <v>4212.7700000000004</v>
      </c>
      <c r="L1595" s="36">
        <v>351.07</v>
      </c>
      <c r="M1595" s="36">
        <v>0.01</v>
      </c>
    </row>
    <row r="1596" spans="1:13" x14ac:dyDescent="0.25">
      <c r="A1596" t="s">
        <v>6969</v>
      </c>
      <c r="B1596" t="s">
        <v>107</v>
      </c>
      <c r="C1596" t="s">
        <v>122</v>
      </c>
      <c r="D1596" t="s">
        <v>1728</v>
      </c>
      <c r="E1596" t="s">
        <v>2539</v>
      </c>
      <c r="F1596" s="1">
        <v>43588</v>
      </c>
      <c r="G1596" s="77">
        <v>0.02</v>
      </c>
      <c r="H1596" s="36">
        <v>46108.05</v>
      </c>
      <c r="I1596" s="36">
        <v>46108.05</v>
      </c>
      <c r="J1596" s="36">
        <v>0</v>
      </c>
      <c r="K1596" s="36">
        <v>41497.25</v>
      </c>
      <c r="L1596" s="36">
        <v>3458.1</v>
      </c>
      <c r="M1596" s="36">
        <v>0</v>
      </c>
    </row>
    <row r="1597" spans="1:13" x14ac:dyDescent="0.25">
      <c r="A1597" t="s">
        <v>6969</v>
      </c>
      <c r="B1597" t="s">
        <v>107</v>
      </c>
      <c r="C1597" t="s">
        <v>122</v>
      </c>
      <c r="D1597" t="s">
        <v>1728</v>
      </c>
      <c r="E1597" t="s">
        <v>334</v>
      </c>
      <c r="F1597" s="1">
        <v>48092</v>
      </c>
      <c r="G1597" s="77">
        <v>0.85</v>
      </c>
      <c r="H1597" s="36">
        <v>129125.15</v>
      </c>
      <c r="I1597" s="36">
        <v>129125.15</v>
      </c>
      <c r="J1597" s="36">
        <v>0</v>
      </c>
      <c r="K1597" s="36">
        <v>116212.64</v>
      </c>
      <c r="L1597" s="36">
        <v>0</v>
      </c>
      <c r="M1597" s="36">
        <v>0</v>
      </c>
    </row>
    <row r="1598" spans="1:13" x14ac:dyDescent="0.25">
      <c r="A1598" t="s">
        <v>6969</v>
      </c>
      <c r="B1598" t="s">
        <v>107</v>
      </c>
      <c r="C1598" t="s">
        <v>122</v>
      </c>
      <c r="D1598" t="s">
        <v>1728</v>
      </c>
      <c r="E1598" t="s">
        <v>2472</v>
      </c>
      <c r="F1598" s="1">
        <v>48092</v>
      </c>
      <c r="G1598" s="77">
        <v>0.01</v>
      </c>
      <c r="H1598" s="36">
        <v>5000</v>
      </c>
      <c r="I1598" s="36">
        <v>7227.56</v>
      </c>
      <c r="J1598" s="36">
        <v>2227.56</v>
      </c>
      <c r="K1598" s="36">
        <v>6504.8</v>
      </c>
      <c r="L1598" s="36">
        <v>542.06999999999994</v>
      </c>
      <c r="M1598" s="36">
        <v>0.01</v>
      </c>
    </row>
    <row r="1599" spans="1:13" x14ac:dyDescent="0.25">
      <c r="A1599" t="s">
        <v>6969</v>
      </c>
      <c r="B1599" t="s">
        <v>107</v>
      </c>
      <c r="C1599" t="s">
        <v>122</v>
      </c>
      <c r="D1599" t="s">
        <v>121</v>
      </c>
      <c r="E1599" t="s">
        <v>902</v>
      </c>
      <c r="F1599" s="1">
        <v>43334</v>
      </c>
      <c r="G1599" s="77">
        <v>0.4</v>
      </c>
      <c r="H1599" s="36">
        <v>49509.599999999999</v>
      </c>
      <c r="I1599" s="36">
        <v>49509.599999999999</v>
      </c>
      <c r="J1599" s="36">
        <v>0</v>
      </c>
      <c r="K1599" s="36">
        <v>44558.64</v>
      </c>
      <c r="L1599" s="36">
        <v>3713.22</v>
      </c>
      <c r="M1599" s="36">
        <v>0</v>
      </c>
    </row>
    <row r="1600" spans="1:13" x14ac:dyDescent="0.25">
      <c r="A1600" t="s">
        <v>6969</v>
      </c>
      <c r="B1600" t="s">
        <v>107</v>
      </c>
      <c r="C1600" t="s">
        <v>122</v>
      </c>
      <c r="D1600" t="s">
        <v>121</v>
      </c>
      <c r="E1600" t="s">
        <v>254</v>
      </c>
      <c r="F1600" s="1">
        <v>43265</v>
      </c>
      <c r="G1600" s="77">
        <v>0</v>
      </c>
      <c r="H1600" s="36">
        <v>9976.06</v>
      </c>
      <c r="I1600" s="36">
        <v>9976.06</v>
      </c>
      <c r="J1600" s="36">
        <v>0</v>
      </c>
      <c r="K1600" s="36">
        <v>8978.4500000000007</v>
      </c>
      <c r="L1600" s="36">
        <v>748.21</v>
      </c>
      <c r="M1600" s="36">
        <v>0.01</v>
      </c>
    </row>
    <row r="1601" spans="1:13" x14ac:dyDescent="0.25">
      <c r="A1601" t="s">
        <v>6969</v>
      </c>
      <c r="B1601" t="s">
        <v>107</v>
      </c>
      <c r="C1601" t="s">
        <v>122</v>
      </c>
      <c r="D1601" t="s">
        <v>121</v>
      </c>
      <c r="E1601" t="s">
        <v>216</v>
      </c>
      <c r="F1601" s="1">
        <v>43228</v>
      </c>
      <c r="G1601" s="77">
        <v>0</v>
      </c>
      <c r="H1601" s="36">
        <v>4386.67</v>
      </c>
      <c r="I1601" s="36">
        <v>4386.67</v>
      </c>
      <c r="J1601" s="36">
        <v>0</v>
      </c>
      <c r="K1601" s="36">
        <v>3948</v>
      </c>
      <c r="L1601" s="36">
        <v>329</v>
      </c>
      <c r="M1601" s="36">
        <v>0</v>
      </c>
    </row>
    <row r="1602" spans="1:13" x14ac:dyDescent="0.25">
      <c r="A1602" t="s">
        <v>6969</v>
      </c>
      <c r="B1602" t="s">
        <v>107</v>
      </c>
      <c r="C1602" t="s">
        <v>122</v>
      </c>
      <c r="D1602" t="s">
        <v>121</v>
      </c>
      <c r="E1602" t="s">
        <v>216</v>
      </c>
      <c r="F1602" s="1">
        <v>43294</v>
      </c>
      <c r="G1602" s="77">
        <v>0</v>
      </c>
      <c r="H1602" s="36">
        <v>8424.31</v>
      </c>
      <c r="I1602" s="36">
        <v>8424.31</v>
      </c>
      <c r="J1602" s="36">
        <v>0</v>
      </c>
      <c r="K1602" s="36">
        <v>7581.88</v>
      </c>
      <c r="L1602" s="36">
        <v>631.82000000000005</v>
      </c>
      <c r="M1602" s="36">
        <v>0</v>
      </c>
    </row>
    <row r="1603" spans="1:13" x14ac:dyDescent="0.25">
      <c r="A1603" t="s">
        <v>6969</v>
      </c>
      <c r="B1603" t="s">
        <v>107</v>
      </c>
      <c r="C1603" t="s">
        <v>122</v>
      </c>
      <c r="D1603" t="s">
        <v>121</v>
      </c>
      <c r="E1603" t="s">
        <v>503</v>
      </c>
      <c r="F1603" s="1">
        <v>43294</v>
      </c>
      <c r="G1603" s="77">
        <v>0</v>
      </c>
      <c r="H1603" s="36">
        <v>5660.59</v>
      </c>
      <c r="I1603" s="36">
        <v>5660.59</v>
      </c>
      <c r="J1603" s="36">
        <v>0</v>
      </c>
      <c r="K1603" s="36">
        <v>5094.53</v>
      </c>
      <c r="L1603" s="36">
        <v>424.55</v>
      </c>
      <c r="M1603" s="36">
        <v>0.01</v>
      </c>
    </row>
    <row r="1604" spans="1:13" x14ac:dyDescent="0.25">
      <c r="A1604" t="s">
        <v>6969</v>
      </c>
      <c r="B1604" t="s">
        <v>107</v>
      </c>
      <c r="C1604" t="s">
        <v>384</v>
      </c>
      <c r="D1604" t="s">
        <v>584</v>
      </c>
      <c r="E1604" t="s">
        <v>584</v>
      </c>
      <c r="F1604" s="1">
        <v>43333</v>
      </c>
      <c r="G1604" s="77">
        <v>1</v>
      </c>
      <c r="H1604" s="36">
        <v>10000</v>
      </c>
      <c r="I1604" s="36">
        <v>10000</v>
      </c>
      <c r="J1604" s="36">
        <v>0</v>
      </c>
      <c r="K1604" s="36">
        <v>9000</v>
      </c>
      <c r="L1604" s="36">
        <v>750</v>
      </c>
      <c r="M1604" s="36">
        <v>0</v>
      </c>
    </row>
    <row r="1605" spans="1:13" x14ac:dyDescent="0.25">
      <c r="A1605" t="s">
        <v>6969</v>
      </c>
      <c r="B1605" t="s">
        <v>107</v>
      </c>
      <c r="C1605" t="s">
        <v>384</v>
      </c>
      <c r="D1605" t="s">
        <v>383</v>
      </c>
      <c r="E1605" t="s">
        <v>385</v>
      </c>
      <c r="F1605" s="1">
        <v>44032</v>
      </c>
      <c r="G1605" s="77">
        <v>0</v>
      </c>
      <c r="H1605" s="36">
        <v>7976.6</v>
      </c>
      <c r="I1605" s="36">
        <v>7976.6</v>
      </c>
      <c r="J1605" s="36">
        <v>0</v>
      </c>
      <c r="K1605" s="36">
        <v>7178.94</v>
      </c>
      <c r="L1605" s="36">
        <v>598.25</v>
      </c>
      <c r="M1605" s="36">
        <v>0</v>
      </c>
    </row>
    <row r="1606" spans="1:13" x14ac:dyDescent="0.25">
      <c r="A1606" t="s">
        <v>6969</v>
      </c>
      <c r="B1606" t="s">
        <v>107</v>
      </c>
      <c r="C1606" t="s">
        <v>384</v>
      </c>
      <c r="D1606" t="s">
        <v>383</v>
      </c>
      <c r="E1606" t="s">
        <v>430</v>
      </c>
      <c r="F1606" s="1">
        <v>43760</v>
      </c>
      <c r="G1606" s="77">
        <v>0</v>
      </c>
      <c r="H1606" s="36">
        <v>4125.62</v>
      </c>
      <c r="I1606" s="36">
        <v>4125.62</v>
      </c>
      <c r="J1606" s="36">
        <v>0</v>
      </c>
      <c r="K1606" s="36">
        <v>3713.06</v>
      </c>
      <c r="L1606" s="36">
        <v>309.42</v>
      </c>
      <c r="M1606" s="36">
        <v>0</v>
      </c>
    </row>
    <row r="1607" spans="1:13" x14ac:dyDescent="0.25">
      <c r="A1607" t="s">
        <v>6969</v>
      </c>
      <c r="B1607" t="s">
        <v>107</v>
      </c>
      <c r="C1607" t="s">
        <v>384</v>
      </c>
      <c r="D1607" t="s">
        <v>1587</v>
      </c>
      <c r="E1607" t="s">
        <v>2526</v>
      </c>
      <c r="F1607" s="1">
        <v>43852</v>
      </c>
      <c r="G1607" s="77">
        <v>0</v>
      </c>
      <c r="H1607" s="36">
        <v>6420.69</v>
      </c>
      <c r="I1607" s="36">
        <v>6420.69</v>
      </c>
      <c r="J1607" s="36">
        <v>0</v>
      </c>
      <c r="K1607" s="36">
        <v>5778.62</v>
      </c>
      <c r="L1607" s="36">
        <v>481.55</v>
      </c>
      <c r="M1607" s="36">
        <v>0</v>
      </c>
    </row>
    <row r="1608" spans="1:13" x14ac:dyDescent="0.25">
      <c r="A1608" t="s">
        <v>6969</v>
      </c>
      <c r="B1608" t="s">
        <v>107</v>
      </c>
      <c r="C1608" t="s">
        <v>384</v>
      </c>
      <c r="D1608" t="s">
        <v>1587</v>
      </c>
      <c r="E1608" t="s">
        <v>2279</v>
      </c>
      <c r="F1608" s="1">
        <v>43788</v>
      </c>
      <c r="G1608" s="77">
        <v>0</v>
      </c>
      <c r="H1608" s="36">
        <v>13546.46</v>
      </c>
      <c r="I1608" s="36">
        <v>13546.46</v>
      </c>
      <c r="J1608" s="36">
        <v>0</v>
      </c>
      <c r="K1608" s="36">
        <v>12191.81</v>
      </c>
      <c r="L1608" s="36">
        <v>1015.99</v>
      </c>
      <c r="M1608" s="36">
        <v>0.01</v>
      </c>
    </row>
    <row r="1609" spans="1:13" x14ac:dyDescent="0.25">
      <c r="A1609" t="s">
        <v>6969</v>
      </c>
      <c r="B1609" t="s">
        <v>107</v>
      </c>
      <c r="C1609" t="s">
        <v>384</v>
      </c>
      <c r="D1609" t="s">
        <v>2426</v>
      </c>
      <c r="E1609" t="s">
        <v>2427</v>
      </c>
      <c r="F1609" s="1">
        <v>43587</v>
      </c>
      <c r="G1609" s="77">
        <v>1</v>
      </c>
      <c r="H1609" s="36">
        <v>11117</v>
      </c>
      <c r="I1609" s="36">
        <v>11117</v>
      </c>
      <c r="J1609" s="36">
        <v>0</v>
      </c>
      <c r="K1609" s="36">
        <v>10005.299999999999</v>
      </c>
      <c r="L1609" s="36">
        <v>833.78</v>
      </c>
      <c r="M1609" s="36">
        <v>0.01</v>
      </c>
    </row>
    <row r="1610" spans="1:13" x14ac:dyDescent="0.25">
      <c r="A1610" t="s">
        <v>6969</v>
      </c>
      <c r="B1610" t="s">
        <v>107</v>
      </c>
      <c r="C1610" t="s">
        <v>21</v>
      </c>
      <c r="D1610" t="s">
        <v>371</v>
      </c>
      <c r="E1610" t="s">
        <v>3403</v>
      </c>
      <c r="F1610" s="1">
        <v>43781</v>
      </c>
      <c r="G1610" s="77">
        <v>1</v>
      </c>
      <c r="H1610" s="36">
        <v>34167.86</v>
      </c>
      <c r="I1610" s="36">
        <v>34167.86</v>
      </c>
      <c r="J1610" s="36">
        <v>0</v>
      </c>
      <c r="K1610" s="36">
        <v>30751.07</v>
      </c>
      <c r="L1610" s="36">
        <v>2562.59</v>
      </c>
      <c r="M1610" s="36">
        <v>0</v>
      </c>
    </row>
    <row r="1611" spans="1:13" x14ac:dyDescent="0.25">
      <c r="A1611" t="s">
        <v>6969</v>
      </c>
      <c r="B1611" t="s">
        <v>107</v>
      </c>
      <c r="C1611" t="s">
        <v>21</v>
      </c>
      <c r="D1611" t="s">
        <v>371</v>
      </c>
      <c r="E1611" t="s">
        <v>372</v>
      </c>
      <c r="F1611" s="1">
        <v>43264</v>
      </c>
      <c r="G1611" s="77">
        <v>1</v>
      </c>
      <c r="H1611" s="36">
        <v>9435.36</v>
      </c>
      <c r="I1611" s="36">
        <v>9435.36</v>
      </c>
      <c r="J1611" s="36">
        <v>0</v>
      </c>
      <c r="K1611" s="36">
        <v>8491.82</v>
      </c>
      <c r="L1611" s="36">
        <v>707.66</v>
      </c>
      <c r="M1611" s="36">
        <v>0.01</v>
      </c>
    </row>
    <row r="1612" spans="1:13" x14ac:dyDescent="0.25">
      <c r="A1612" t="s">
        <v>6969</v>
      </c>
      <c r="B1612" t="s">
        <v>107</v>
      </c>
      <c r="C1612" t="s">
        <v>21</v>
      </c>
      <c r="D1612" t="s">
        <v>371</v>
      </c>
      <c r="E1612" t="s">
        <v>1220</v>
      </c>
      <c r="F1612" s="1">
        <v>43357</v>
      </c>
      <c r="G1612" s="77">
        <v>1</v>
      </c>
      <c r="H1612" s="36">
        <v>6868.78</v>
      </c>
      <c r="I1612" s="36">
        <v>6868.78</v>
      </c>
      <c r="J1612" s="36">
        <v>0</v>
      </c>
      <c r="K1612" s="36">
        <v>6181.9</v>
      </c>
      <c r="L1612" s="36">
        <v>515.16</v>
      </c>
      <c r="M1612" s="36">
        <v>0</v>
      </c>
    </row>
    <row r="1613" spans="1:13" x14ac:dyDescent="0.25">
      <c r="A1613" t="s">
        <v>6969</v>
      </c>
      <c r="B1613" t="s">
        <v>107</v>
      </c>
      <c r="C1613" t="s">
        <v>21</v>
      </c>
      <c r="D1613" t="s">
        <v>371</v>
      </c>
      <c r="E1613" t="s">
        <v>946</v>
      </c>
      <c r="F1613" s="1">
        <v>43332</v>
      </c>
      <c r="G1613" s="77">
        <v>1</v>
      </c>
      <c r="H1613" s="36">
        <v>4928</v>
      </c>
      <c r="I1613" s="36">
        <v>4928</v>
      </c>
      <c r="J1613" s="36">
        <v>0</v>
      </c>
      <c r="K1613" s="36">
        <v>4435.2</v>
      </c>
      <c r="L1613" s="36">
        <v>369.6</v>
      </c>
      <c r="M1613" s="36">
        <v>0</v>
      </c>
    </row>
    <row r="1614" spans="1:13" x14ac:dyDescent="0.25">
      <c r="A1614" t="s">
        <v>6969</v>
      </c>
      <c r="B1614" t="s">
        <v>107</v>
      </c>
      <c r="C1614" t="s">
        <v>21</v>
      </c>
      <c r="D1614" t="s">
        <v>371</v>
      </c>
      <c r="E1614" t="s">
        <v>2561</v>
      </c>
      <c r="F1614" s="1">
        <v>43588</v>
      </c>
      <c r="G1614" s="77">
        <v>1</v>
      </c>
      <c r="H1614" s="36">
        <v>3650.71</v>
      </c>
      <c r="I1614" s="36">
        <v>3650.71</v>
      </c>
      <c r="J1614" s="36">
        <v>0</v>
      </c>
      <c r="K1614" s="36">
        <v>3285.64</v>
      </c>
      <c r="L1614" s="36">
        <v>273.8</v>
      </c>
      <c r="M1614" s="36">
        <v>0</v>
      </c>
    </row>
    <row r="1615" spans="1:13" x14ac:dyDescent="0.25">
      <c r="A1615" t="s">
        <v>6969</v>
      </c>
      <c r="B1615" t="s">
        <v>107</v>
      </c>
      <c r="C1615" t="s">
        <v>21</v>
      </c>
      <c r="D1615" t="s">
        <v>371</v>
      </c>
      <c r="E1615" t="s">
        <v>2833</v>
      </c>
      <c r="F1615" s="1">
        <v>43593</v>
      </c>
      <c r="G1615" s="77">
        <v>1</v>
      </c>
      <c r="H1615" s="36">
        <v>5528.29</v>
      </c>
      <c r="I1615" s="36">
        <v>5528.29</v>
      </c>
      <c r="J1615" s="36">
        <v>0</v>
      </c>
      <c r="K1615" s="36">
        <v>4975.46</v>
      </c>
      <c r="L1615" s="36">
        <v>414.62</v>
      </c>
      <c r="M1615" s="36">
        <v>0</v>
      </c>
    </row>
    <row r="1616" spans="1:13" x14ac:dyDescent="0.25">
      <c r="A1616" t="s">
        <v>6969</v>
      </c>
      <c r="B1616" t="s">
        <v>107</v>
      </c>
      <c r="C1616" t="s">
        <v>21</v>
      </c>
      <c r="D1616" t="s">
        <v>1378</v>
      </c>
      <c r="E1616" t="s">
        <v>3018</v>
      </c>
      <c r="F1616" s="1">
        <v>43781</v>
      </c>
      <c r="G1616" s="77">
        <v>1</v>
      </c>
      <c r="H1616" s="36">
        <v>32561.14</v>
      </c>
      <c r="I1616" s="36">
        <v>32561.14</v>
      </c>
      <c r="J1616" s="36">
        <v>0</v>
      </c>
      <c r="K1616" s="36">
        <v>29305.03</v>
      </c>
      <c r="L1616" s="36">
        <v>2442.09</v>
      </c>
      <c r="M1616" s="36">
        <v>0</v>
      </c>
    </row>
    <row r="1617" spans="1:13" x14ac:dyDescent="0.25">
      <c r="A1617" t="s">
        <v>6969</v>
      </c>
      <c r="B1617" t="s">
        <v>107</v>
      </c>
      <c r="C1617" t="s">
        <v>21</v>
      </c>
      <c r="D1617" t="s">
        <v>1378</v>
      </c>
      <c r="E1617" t="s">
        <v>1621</v>
      </c>
      <c r="F1617" s="1">
        <v>43412</v>
      </c>
      <c r="G1617" s="77">
        <v>1</v>
      </c>
      <c r="H1617" s="36">
        <v>22961.61</v>
      </c>
      <c r="I1617" s="36">
        <v>22961.61</v>
      </c>
      <c r="J1617" s="36">
        <v>0</v>
      </c>
      <c r="K1617" s="36">
        <v>20665.45</v>
      </c>
      <c r="L1617" s="36">
        <v>1722.12</v>
      </c>
      <c r="M1617" s="36">
        <v>0</v>
      </c>
    </row>
    <row r="1618" spans="1:13" x14ac:dyDescent="0.25">
      <c r="A1618" t="s">
        <v>6969</v>
      </c>
      <c r="B1618" t="s">
        <v>107</v>
      </c>
      <c r="C1618" t="s">
        <v>21</v>
      </c>
      <c r="D1618" t="s">
        <v>1378</v>
      </c>
      <c r="E1618" t="s">
        <v>2142</v>
      </c>
      <c r="F1618" s="1">
        <v>43917</v>
      </c>
      <c r="G1618" s="77">
        <v>1</v>
      </c>
      <c r="H1618" s="36">
        <v>47420.52</v>
      </c>
      <c r="I1618" s="36">
        <v>47420.52</v>
      </c>
      <c r="J1618" s="36">
        <v>0</v>
      </c>
      <c r="K1618" s="36">
        <v>42678.47</v>
      </c>
      <c r="L1618" s="36">
        <v>3556.54</v>
      </c>
      <c r="M1618" s="36">
        <v>0</v>
      </c>
    </row>
    <row r="1619" spans="1:13" x14ac:dyDescent="0.25">
      <c r="A1619" t="s">
        <v>6969</v>
      </c>
      <c r="B1619" t="s">
        <v>107</v>
      </c>
      <c r="C1619" t="s">
        <v>21</v>
      </c>
      <c r="D1619" t="s">
        <v>1378</v>
      </c>
      <c r="E1619" t="s">
        <v>1379</v>
      </c>
      <c r="F1619" s="1">
        <v>43360</v>
      </c>
      <c r="G1619" s="77">
        <v>1</v>
      </c>
      <c r="H1619" s="36">
        <v>3313.62</v>
      </c>
      <c r="I1619" s="36">
        <v>3313.62</v>
      </c>
      <c r="J1619" s="36">
        <v>0</v>
      </c>
      <c r="K1619" s="36">
        <v>2982.26</v>
      </c>
      <c r="L1619" s="36">
        <v>248.52</v>
      </c>
      <c r="M1619" s="36">
        <v>0</v>
      </c>
    </row>
    <row r="1620" spans="1:13" x14ac:dyDescent="0.25">
      <c r="A1620" t="s">
        <v>6969</v>
      </c>
      <c r="B1620" t="s">
        <v>107</v>
      </c>
      <c r="C1620" t="s">
        <v>21</v>
      </c>
      <c r="D1620" t="s">
        <v>111</v>
      </c>
      <c r="E1620" t="s">
        <v>112</v>
      </c>
      <c r="F1620" s="1">
        <v>43228</v>
      </c>
      <c r="G1620" s="77">
        <v>1</v>
      </c>
      <c r="H1620" s="36">
        <v>4930</v>
      </c>
      <c r="I1620" s="36">
        <v>4930</v>
      </c>
      <c r="J1620" s="36">
        <v>0</v>
      </c>
      <c r="K1620" s="36">
        <v>4437</v>
      </c>
      <c r="L1620" s="36">
        <v>369.75</v>
      </c>
      <c r="M1620" s="36">
        <v>0</v>
      </c>
    </row>
    <row r="1621" spans="1:13" x14ac:dyDescent="0.25">
      <c r="A1621" t="s">
        <v>6969</v>
      </c>
      <c r="B1621" t="s">
        <v>107</v>
      </c>
      <c r="C1621" t="s">
        <v>21</v>
      </c>
      <c r="D1621" t="s">
        <v>975</v>
      </c>
      <c r="E1621" t="s">
        <v>976</v>
      </c>
      <c r="F1621" s="1">
        <v>43333</v>
      </c>
      <c r="G1621" s="77">
        <v>1</v>
      </c>
      <c r="H1621" s="36">
        <v>5665</v>
      </c>
      <c r="I1621" s="36">
        <v>5665</v>
      </c>
      <c r="J1621" s="36">
        <v>0</v>
      </c>
      <c r="K1621" s="36">
        <v>5098.5</v>
      </c>
      <c r="L1621" s="36">
        <v>424.88</v>
      </c>
      <c r="M1621" s="36">
        <v>0</v>
      </c>
    </row>
    <row r="1622" spans="1:13" x14ac:dyDescent="0.25">
      <c r="A1622" t="s">
        <v>6969</v>
      </c>
      <c r="B1622" t="s">
        <v>107</v>
      </c>
      <c r="C1622" t="s">
        <v>21</v>
      </c>
      <c r="D1622" t="s">
        <v>975</v>
      </c>
      <c r="E1622" t="s">
        <v>1711</v>
      </c>
      <c r="F1622" s="1">
        <v>48092</v>
      </c>
      <c r="G1622" s="77">
        <v>0</v>
      </c>
      <c r="H1622" s="36">
        <v>156634.37</v>
      </c>
      <c r="I1622" s="36">
        <v>156634.37</v>
      </c>
      <c r="J1622" s="36">
        <v>0</v>
      </c>
      <c r="K1622" s="36">
        <v>140970.93</v>
      </c>
      <c r="L1622" s="36">
        <v>0</v>
      </c>
      <c r="M1622" s="36">
        <v>0</v>
      </c>
    </row>
    <row r="1623" spans="1:13" x14ac:dyDescent="0.25">
      <c r="A1623" t="s">
        <v>6969</v>
      </c>
      <c r="B1623" t="s">
        <v>107</v>
      </c>
      <c r="C1623" t="s">
        <v>21</v>
      </c>
      <c r="D1623" t="s">
        <v>52</v>
      </c>
      <c r="E1623" t="s">
        <v>8932</v>
      </c>
      <c r="F1623" s="1">
        <v>48092</v>
      </c>
      <c r="G1623" s="77">
        <v>0</v>
      </c>
      <c r="H1623" s="36">
        <v>6449.04</v>
      </c>
      <c r="I1623" s="36">
        <v>6449.04</v>
      </c>
      <c r="J1623" s="36">
        <v>0</v>
      </c>
      <c r="K1623" s="36">
        <v>5804.14</v>
      </c>
      <c r="L1623" s="36">
        <v>483.68</v>
      </c>
      <c r="M1623" s="36">
        <v>483.68</v>
      </c>
    </row>
    <row r="1624" spans="1:13" x14ac:dyDescent="0.25">
      <c r="A1624" t="s">
        <v>6969</v>
      </c>
      <c r="B1624" t="s">
        <v>107</v>
      </c>
      <c r="C1624" t="s">
        <v>21</v>
      </c>
      <c r="D1624" t="s">
        <v>52</v>
      </c>
      <c r="E1624" t="s">
        <v>3170</v>
      </c>
      <c r="F1624" s="1">
        <v>43864</v>
      </c>
      <c r="G1624" s="77">
        <v>0.5</v>
      </c>
      <c r="H1624" s="36">
        <v>97109.51</v>
      </c>
      <c r="I1624" s="36">
        <v>97109.51</v>
      </c>
      <c r="J1624" s="36">
        <v>0</v>
      </c>
      <c r="K1624" s="36">
        <v>87398.56</v>
      </c>
      <c r="L1624" s="36">
        <v>7283.21</v>
      </c>
      <c r="M1624" s="36">
        <v>0</v>
      </c>
    </row>
    <row r="1625" spans="1:13" x14ac:dyDescent="0.25">
      <c r="A1625" t="s">
        <v>6969</v>
      </c>
      <c r="B1625" t="s">
        <v>107</v>
      </c>
      <c r="C1625" t="s">
        <v>21</v>
      </c>
      <c r="D1625" t="s">
        <v>52</v>
      </c>
      <c r="E1625" t="s">
        <v>8171</v>
      </c>
      <c r="F1625" s="1">
        <v>43973</v>
      </c>
      <c r="G1625" s="77">
        <v>0</v>
      </c>
      <c r="H1625" s="36">
        <v>23793.54</v>
      </c>
      <c r="I1625" s="36">
        <v>23793.54</v>
      </c>
      <c r="J1625" s="36">
        <v>0</v>
      </c>
      <c r="K1625" s="36">
        <v>21414.19</v>
      </c>
      <c r="L1625" s="36">
        <v>1784.51</v>
      </c>
      <c r="M1625" s="36">
        <v>0</v>
      </c>
    </row>
    <row r="1626" spans="1:13" x14ac:dyDescent="0.25">
      <c r="A1626" t="s">
        <v>6969</v>
      </c>
      <c r="B1626" t="s">
        <v>107</v>
      </c>
      <c r="C1626" t="s">
        <v>21</v>
      </c>
      <c r="D1626" t="s">
        <v>52</v>
      </c>
      <c r="E1626" t="s">
        <v>8618</v>
      </c>
      <c r="F1626" s="1">
        <v>48092</v>
      </c>
      <c r="G1626" s="77">
        <v>0</v>
      </c>
      <c r="H1626" s="36">
        <v>70101.960000000006</v>
      </c>
      <c r="I1626" s="36">
        <v>70101.960000000006</v>
      </c>
      <c r="J1626" s="36">
        <v>0</v>
      </c>
      <c r="K1626" s="36">
        <v>63091.76</v>
      </c>
      <c r="L1626" s="36">
        <v>5257.65</v>
      </c>
      <c r="M1626" s="36">
        <v>0</v>
      </c>
    </row>
    <row r="1627" spans="1:13" x14ac:dyDescent="0.25">
      <c r="A1627" t="s">
        <v>6969</v>
      </c>
      <c r="B1627" t="s">
        <v>107</v>
      </c>
      <c r="C1627" t="s">
        <v>21</v>
      </c>
      <c r="D1627" t="s">
        <v>52</v>
      </c>
      <c r="E1627" t="s">
        <v>3472</v>
      </c>
      <c r="F1627" s="1">
        <v>48092</v>
      </c>
      <c r="G1627" s="77">
        <v>0</v>
      </c>
      <c r="H1627" s="36">
        <v>124120.96000000001</v>
      </c>
      <c r="I1627" s="36">
        <v>54076.81</v>
      </c>
      <c r="J1627" s="36">
        <v>-70044.149999999994</v>
      </c>
      <c r="K1627" s="36">
        <v>48669.120000000003</v>
      </c>
      <c r="L1627" s="36">
        <v>4055.77</v>
      </c>
      <c r="M1627" s="36">
        <v>4055.77</v>
      </c>
    </row>
    <row r="1628" spans="1:13" x14ac:dyDescent="0.25">
      <c r="A1628" t="s">
        <v>6969</v>
      </c>
      <c r="B1628" t="s">
        <v>107</v>
      </c>
      <c r="C1628" t="s">
        <v>21</v>
      </c>
      <c r="D1628" t="s">
        <v>52</v>
      </c>
      <c r="E1628" t="s">
        <v>8235</v>
      </c>
      <c r="F1628" s="1">
        <v>43913</v>
      </c>
      <c r="G1628" s="77">
        <v>1</v>
      </c>
      <c r="H1628" s="36">
        <v>13184.08</v>
      </c>
      <c r="I1628" s="36">
        <v>13184.08</v>
      </c>
      <c r="J1628" s="36">
        <v>0</v>
      </c>
      <c r="K1628" s="36">
        <v>11865.67</v>
      </c>
      <c r="L1628" s="36">
        <v>988.81</v>
      </c>
      <c r="M1628" s="36">
        <v>0.01</v>
      </c>
    </row>
    <row r="1629" spans="1:13" x14ac:dyDescent="0.25">
      <c r="A1629" t="s">
        <v>6969</v>
      </c>
      <c r="B1629" t="s">
        <v>107</v>
      </c>
      <c r="C1629" t="s">
        <v>21</v>
      </c>
      <c r="D1629" t="s">
        <v>938</v>
      </c>
      <c r="E1629" t="s">
        <v>939</v>
      </c>
      <c r="F1629" s="1">
        <v>43816</v>
      </c>
      <c r="G1629" s="77">
        <v>0</v>
      </c>
      <c r="H1629" s="36">
        <v>23532.9</v>
      </c>
      <c r="I1629" s="36">
        <v>23532.9</v>
      </c>
      <c r="J1629" s="36">
        <v>0</v>
      </c>
      <c r="K1629" s="36">
        <v>21179.61</v>
      </c>
      <c r="L1629" s="36">
        <v>1764.97</v>
      </c>
      <c r="M1629" s="36">
        <v>0</v>
      </c>
    </row>
    <row r="1630" spans="1:13" x14ac:dyDescent="0.25">
      <c r="A1630" t="s">
        <v>6969</v>
      </c>
      <c r="B1630" t="s">
        <v>107</v>
      </c>
      <c r="C1630" t="s">
        <v>21</v>
      </c>
      <c r="D1630" t="s">
        <v>3079</v>
      </c>
      <c r="E1630" t="s">
        <v>3080</v>
      </c>
      <c r="F1630" s="1">
        <v>43962</v>
      </c>
      <c r="G1630" s="77">
        <v>0.3</v>
      </c>
      <c r="H1630" s="36">
        <v>18925</v>
      </c>
      <c r="I1630" s="36">
        <v>18925</v>
      </c>
      <c r="J1630" s="36">
        <v>0</v>
      </c>
      <c r="K1630" s="36">
        <v>17032.5</v>
      </c>
      <c r="L1630" s="36">
        <v>1419.38</v>
      </c>
      <c r="M1630" s="36">
        <v>0</v>
      </c>
    </row>
    <row r="1631" spans="1:13" x14ac:dyDescent="0.25">
      <c r="A1631" t="s">
        <v>6969</v>
      </c>
      <c r="B1631" t="s">
        <v>107</v>
      </c>
      <c r="C1631" t="s">
        <v>21</v>
      </c>
      <c r="D1631" t="s">
        <v>3079</v>
      </c>
      <c r="E1631" t="s">
        <v>3329</v>
      </c>
      <c r="F1631" s="1">
        <v>43962</v>
      </c>
      <c r="G1631" s="77">
        <v>0.4</v>
      </c>
      <c r="H1631" s="36">
        <v>18975</v>
      </c>
      <c r="I1631" s="36">
        <v>18975</v>
      </c>
      <c r="J1631" s="36">
        <v>0</v>
      </c>
      <c r="K1631" s="36">
        <v>17077.5</v>
      </c>
      <c r="L1631" s="36">
        <v>1423.13</v>
      </c>
      <c r="M1631" s="36">
        <v>0</v>
      </c>
    </row>
    <row r="1632" spans="1:13" x14ac:dyDescent="0.25">
      <c r="A1632" t="s">
        <v>6969</v>
      </c>
      <c r="B1632" t="s">
        <v>107</v>
      </c>
      <c r="C1632" t="s">
        <v>21</v>
      </c>
      <c r="D1632" t="s">
        <v>1045</v>
      </c>
      <c r="E1632" t="s">
        <v>1928</v>
      </c>
      <c r="F1632" s="1">
        <v>43413</v>
      </c>
      <c r="G1632" s="77">
        <v>1</v>
      </c>
      <c r="H1632" s="36">
        <v>4220.8900000000003</v>
      </c>
      <c r="I1632" s="36">
        <v>4220.8900000000003</v>
      </c>
      <c r="J1632" s="36">
        <v>0</v>
      </c>
      <c r="K1632" s="36">
        <v>3798.8</v>
      </c>
      <c r="L1632" s="36">
        <v>316.57</v>
      </c>
      <c r="M1632" s="36">
        <v>0</v>
      </c>
    </row>
    <row r="1633" spans="1:13" x14ac:dyDescent="0.25">
      <c r="A1633" t="s">
        <v>6969</v>
      </c>
      <c r="B1633" t="s">
        <v>107</v>
      </c>
      <c r="C1633" t="s">
        <v>21</v>
      </c>
      <c r="D1633" t="s">
        <v>1045</v>
      </c>
      <c r="E1633" t="s">
        <v>3242</v>
      </c>
      <c r="F1633" s="1">
        <v>43864</v>
      </c>
      <c r="G1633" s="77">
        <v>0</v>
      </c>
      <c r="H1633" s="36">
        <v>11078.42</v>
      </c>
      <c r="I1633" s="36">
        <v>11078.42</v>
      </c>
      <c r="J1633" s="36">
        <v>0</v>
      </c>
      <c r="K1633" s="36">
        <v>9970.58</v>
      </c>
      <c r="L1633" s="36">
        <v>830.88</v>
      </c>
      <c r="M1633" s="36">
        <v>0</v>
      </c>
    </row>
    <row r="1634" spans="1:13" x14ac:dyDescent="0.25">
      <c r="A1634" t="s">
        <v>6969</v>
      </c>
      <c r="B1634" t="s">
        <v>107</v>
      </c>
      <c r="C1634" t="s">
        <v>21</v>
      </c>
      <c r="D1634" t="s">
        <v>1045</v>
      </c>
      <c r="E1634" t="s">
        <v>3401</v>
      </c>
      <c r="F1634" s="1">
        <v>43864</v>
      </c>
      <c r="G1634" s="77">
        <v>0.25</v>
      </c>
      <c r="H1634" s="36">
        <v>9387.7000000000007</v>
      </c>
      <c r="I1634" s="36">
        <v>9387.7000000000007</v>
      </c>
      <c r="J1634" s="36">
        <v>0</v>
      </c>
      <c r="K1634" s="36">
        <v>8448.93</v>
      </c>
      <c r="L1634" s="36">
        <v>704.08</v>
      </c>
      <c r="M1634" s="36">
        <v>0</v>
      </c>
    </row>
    <row r="1635" spans="1:13" x14ac:dyDescent="0.25">
      <c r="A1635" t="s">
        <v>6969</v>
      </c>
      <c r="B1635" t="s">
        <v>107</v>
      </c>
      <c r="C1635" t="s">
        <v>21</v>
      </c>
      <c r="D1635" t="s">
        <v>1045</v>
      </c>
      <c r="E1635" t="s">
        <v>3244</v>
      </c>
      <c r="F1635" s="1">
        <v>43864</v>
      </c>
      <c r="G1635" s="77">
        <v>0</v>
      </c>
      <c r="H1635" s="36">
        <v>6865.33</v>
      </c>
      <c r="I1635" s="36">
        <v>6865.33</v>
      </c>
      <c r="J1635" s="36">
        <v>0</v>
      </c>
      <c r="K1635" s="36">
        <v>6178.8</v>
      </c>
      <c r="L1635" s="36">
        <v>514.9</v>
      </c>
      <c r="M1635" s="36">
        <v>0</v>
      </c>
    </row>
    <row r="1636" spans="1:13" x14ac:dyDescent="0.25">
      <c r="A1636" t="s">
        <v>6969</v>
      </c>
      <c r="B1636" t="s">
        <v>107</v>
      </c>
      <c r="C1636" t="s">
        <v>21</v>
      </c>
      <c r="D1636" t="s">
        <v>1045</v>
      </c>
      <c r="E1636" t="s">
        <v>3256</v>
      </c>
      <c r="F1636" s="1">
        <v>43864</v>
      </c>
      <c r="G1636" s="77">
        <v>0</v>
      </c>
      <c r="H1636" s="36">
        <v>15924.37</v>
      </c>
      <c r="I1636" s="36">
        <v>15924.37</v>
      </c>
      <c r="J1636" s="36">
        <v>0</v>
      </c>
      <c r="K1636" s="36">
        <v>14331.93</v>
      </c>
      <c r="L1636" s="36">
        <v>1194.33</v>
      </c>
      <c r="M1636" s="36">
        <v>0</v>
      </c>
    </row>
    <row r="1637" spans="1:13" x14ac:dyDescent="0.25">
      <c r="A1637" t="s">
        <v>6969</v>
      </c>
      <c r="B1637" t="s">
        <v>107</v>
      </c>
      <c r="C1637" t="s">
        <v>21</v>
      </c>
      <c r="D1637" t="s">
        <v>599</v>
      </c>
      <c r="E1637" t="s">
        <v>761</v>
      </c>
      <c r="F1637" s="1">
        <v>43334</v>
      </c>
      <c r="G1637" s="77">
        <v>1</v>
      </c>
      <c r="H1637" s="36">
        <v>3320.2</v>
      </c>
      <c r="I1637" s="36">
        <v>3320.2</v>
      </c>
      <c r="J1637" s="36">
        <v>0</v>
      </c>
      <c r="K1637" s="36">
        <v>2988.18</v>
      </c>
      <c r="L1637" s="36">
        <v>249.02</v>
      </c>
      <c r="M1637" s="36">
        <v>0</v>
      </c>
    </row>
    <row r="1638" spans="1:13" x14ac:dyDescent="0.25">
      <c r="A1638" t="s">
        <v>6969</v>
      </c>
      <c r="B1638" t="s">
        <v>107</v>
      </c>
      <c r="C1638" t="s">
        <v>21</v>
      </c>
      <c r="D1638" t="s">
        <v>1429</v>
      </c>
      <c r="E1638" t="s">
        <v>1999</v>
      </c>
      <c r="F1638" s="1">
        <v>43507</v>
      </c>
      <c r="G1638" s="77">
        <v>1</v>
      </c>
      <c r="H1638" s="36">
        <v>7323.62</v>
      </c>
      <c r="I1638" s="36">
        <v>7323.62</v>
      </c>
      <c r="J1638" s="36">
        <v>0</v>
      </c>
      <c r="K1638" s="36">
        <v>6591.26</v>
      </c>
      <c r="L1638" s="36">
        <v>549.27</v>
      </c>
      <c r="M1638" s="36">
        <v>0</v>
      </c>
    </row>
    <row r="1639" spans="1:13" x14ac:dyDescent="0.25">
      <c r="A1639" t="s">
        <v>6969</v>
      </c>
      <c r="B1639" t="s">
        <v>107</v>
      </c>
      <c r="C1639" t="s">
        <v>21</v>
      </c>
      <c r="D1639" t="s">
        <v>365</v>
      </c>
      <c r="E1639" t="s">
        <v>1064</v>
      </c>
      <c r="F1639" s="1">
        <v>43816</v>
      </c>
      <c r="G1639" s="77">
        <v>0.5</v>
      </c>
      <c r="H1639" s="36">
        <v>5513.79</v>
      </c>
      <c r="I1639" s="36">
        <v>5513.79</v>
      </c>
      <c r="J1639" s="36">
        <v>0</v>
      </c>
      <c r="K1639" s="36">
        <v>4962.41</v>
      </c>
      <c r="L1639" s="36">
        <v>413.53999999999996</v>
      </c>
      <c r="M1639" s="36">
        <v>0.01</v>
      </c>
    </row>
    <row r="1640" spans="1:13" x14ac:dyDescent="0.25">
      <c r="A1640" t="s">
        <v>6969</v>
      </c>
      <c r="B1640" t="s">
        <v>107</v>
      </c>
      <c r="C1640" t="s">
        <v>21</v>
      </c>
      <c r="D1640" t="s">
        <v>3191</v>
      </c>
      <c r="E1640" t="s">
        <v>8619</v>
      </c>
      <c r="F1640" s="1">
        <v>43781</v>
      </c>
      <c r="G1640" s="77">
        <v>1</v>
      </c>
      <c r="H1640" s="36">
        <v>26166.76</v>
      </c>
      <c r="I1640" s="36">
        <v>26166.76</v>
      </c>
      <c r="J1640" s="36">
        <v>0</v>
      </c>
      <c r="K1640" s="36">
        <v>23550.080000000002</v>
      </c>
      <c r="L1640" s="36">
        <v>1962.51</v>
      </c>
      <c r="M1640" s="36">
        <v>0</v>
      </c>
    </row>
    <row r="1641" spans="1:13" x14ac:dyDescent="0.25">
      <c r="A1641" t="s">
        <v>6969</v>
      </c>
      <c r="B1641" t="s">
        <v>107</v>
      </c>
      <c r="C1641" t="s">
        <v>21</v>
      </c>
      <c r="D1641" t="s">
        <v>3191</v>
      </c>
      <c r="E1641" t="s">
        <v>3192</v>
      </c>
      <c r="F1641" s="1">
        <v>43851</v>
      </c>
      <c r="G1641" s="77">
        <v>1</v>
      </c>
      <c r="H1641" s="36">
        <v>4641</v>
      </c>
      <c r="I1641" s="36">
        <v>4641</v>
      </c>
      <c r="J1641" s="36">
        <v>0</v>
      </c>
      <c r="K1641" s="36">
        <v>4176.8999999999996</v>
      </c>
      <c r="L1641" s="36">
        <v>348.08</v>
      </c>
      <c r="M1641" s="36">
        <v>0</v>
      </c>
    </row>
    <row r="1642" spans="1:13" x14ac:dyDescent="0.25">
      <c r="A1642" t="s">
        <v>6969</v>
      </c>
      <c r="B1642" t="s">
        <v>107</v>
      </c>
      <c r="C1642" t="s">
        <v>21</v>
      </c>
      <c r="D1642" t="s">
        <v>63</v>
      </c>
      <c r="E1642" t="s">
        <v>8243</v>
      </c>
      <c r="F1642" s="1">
        <v>48092</v>
      </c>
      <c r="G1642" s="77">
        <v>0.16</v>
      </c>
      <c r="H1642" s="36">
        <v>4394.03</v>
      </c>
      <c r="I1642" s="36">
        <v>4394.03</v>
      </c>
      <c r="J1642" s="36">
        <v>0</v>
      </c>
      <c r="K1642" s="36">
        <v>3954.63</v>
      </c>
      <c r="L1642" s="36">
        <v>329.55</v>
      </c>
      <c r="M1642" s="36">
        <v>0</v>
      </c>
    </row>
    <row r="1643" spans="1:13" x14ac:dyDescent="0.25">
      <c r="A1643" t="s">
        <v>6969</v>
      </c>
      <c r="B1643" t="s">
        <v>107</v>
      </c>
      <c r="C1643" t="s">
        <v>21</v>
      </c>
      <c r="D1643" t="s">
        <v>63</v>
      </c>
      <c r="E1643" t="s">
        <v>8165</v>
      </c>
      <c r="F1643" s="1">
        <v>48092</v>
      </c>
      <c r="G1643" s="77">
        <v>0.1</v>
      </c>
      <c r="H1643" s="36">
        <v>347149.22</v>
      </c>
      <c r="I1643" s="36">
        <v>347149.22</v>
      </c>
      <c r="J1643" s="36">
        <v>0</v>
      </c>
      <c r="K1643" s="36">
        <v>312434.3</v>
      </c>
      <c r="L1643" s="36">
        <v>0</v>
      </c>
      <c r="M1643" s="36">
        <v>0</v>
      </c>
    </row>
    <row r="1644" spans="1:13" x14ac:dyDescent="0.25">
      <c r="A1644" t="s">
        <v>6969</v>
      </c>
      <c r="B1644" t="s">
        <v>107</v>
      </c>
      <c r="C1644" t="s">
        <v>21</v>
      </c>
      <c r="D1644" t="s">
        <v>63</v>
      </c>
      <c r="E1644" t="s">
        <v>3643</v>
      </c>
      <c r="F1644" s="1">
        <v>43972</v>
      </c>
      <c r="G1644" s="77">
        <v>0.48</v>
      </c>
      <c r="H1644" s="36">
        <v>9500</v>
      </c>
      <c r="I1644" s="36">
        <v>9500</v>
      </c>
      <c r="J1644" s="36">
        <v>0</v>
      </c>
      <c r="K1644" s="36">
        <v>8550</v>
      </c>
      <c r="L1644" s="36">
        <v>712.5</v>
      </c>
      <c r="M1644" s="36">
        <v>0</v>
      </c>
    </row>
    <row r="1645" spans="1:13" x14ac:dyDescent="0.25">
      <c r="A1645" t="s">
        <v>6969</v>
      </c>
      <c r="B1645" t="s">
        <v>107</v>
      </c>
      <c r="C1645" t="s">
        <v>21</v>
      </c>
      <c r="D1645" t="s">
        <v>1238</v>
      </c>
      <c r="E1645" t="s">
        <v>1239</v>
      </c>
      <c r="F1645" s="1">
        <v>44028</v>
      </c>
      <c r="G1645" s="77">
        <v>0.8</v>
      </c>
      <c r="H1645" s="36">
        <v>163320</v>
      </c>
      <c r="I1645" s="36">
        <v>163320</v>
      </c>
      <c r="J1645" s="36">
        <v>0</v>
      </c>
      <c r="K1645" s="36">
        <v>146988</v>
      </c>
      <c r="L1645" s="36">
        <v>12249</v>
      </c>
      <c r="M1645" s="36">
        <v>0</v>
      </c>
    </row>
    <row r="1646" spans="1:13" x14ac:dyDescent="0.25">
      <c r="A1646" t="s">
        <v>6969</v>
      </c>
      <c r="B1646" t="s">
        <v>107</v>
      </c>
      <c r="C1646" t="s">
        <v>21</v>
      </c>
      <c r="D1646" t="s">
        <v>431</v>
      </c>
      <c r="E1646" t="s">
        <v>1150</v>
      </c>
      <c r="F1646" s="1">
        <v>43899</v>
      </c>
      <c r="G1646" s="77">
        <v>0.63</v>
      </c>
      <c r="H1646" s="36">
        <v>6132.14</v>
      </c>
      <c r="I1646" s="36">
        <v>6132.14</v>
      </c>
      <c r="J1646" s="36">
        <v>0</v>
      </c>
      <c r="K1646" s="36">
        <v>5518.93</v>
      </c>
      <c r="L1646" s="36">
        <v>459.91</v>
      </c>
      <c r="M1646" s="36">
        <v>0</v>
      </c>
    </row>
    <row r="1647" spans="1:13" x14ac:dyDescent="0.25">
      <c r="A1647" t="s">
        <v>6969</v>
      </c>
      <c r="B1647" t="s">
        <v>107</v>
      </c>
      <c r="C1647" t="s">
        <v>21</v>
      </c>
      <c r="D1647" t="s">
        <v>7087</v>
      </c>
      <c r="E1647" t="s">
        <v>820</v>
      </c>
      <c r="F1647" s="1">
        <v>43598</v>
      </c>
      <c r="G1647" s="77">
        <v>0</v>
      </c>
      <c r="H1647" s="36">
        <v>9710.4500000000007</v>
      </c>
      <c r="I1647" s="36">
        <v>9710.4500000000007</v>
      </c>
      <c r="J1647" s="36">
        <v>0</v>
      </c>
      <c r="K1647" s="36">
        <v>8739.41</v>
      </c>
      <c r="L1647" s="36">
        <v>728.28</v>
      </c>
      <c r="M1647" s="36">
        <v>0</v>
      </c>
    </row>
    <row r="1648" spans="1:13" x14ac:dyDescent="0.25">
      <c r="A1648" t="s">
        <v>6969</v>
      </c>
      <c r="B1648" t="s">
        <v>107</v>
      </c>
      <c r="C1648" t="s">
        <v>21</v>
      </c>
      <c r="D1648" t="s">
        <v>20</v>
      </c>
      <c r="E1648" t="s">
        <v>1339</v>
      </c>
      <c r="F1648" s="1">
        <v>43361</v>
      </c>
      <c r="G1648" s="77">
        <v>0.37</v>
      </c>
      <c r="H1648" s="36">
        <v>25796.49</v>
      </c>
      <c r="I1648" s="36">
        <v>25796.49</v>
      </c>
      <c r="J1648" s="36">
        <v>0</v>
      </c>
      <c r="K1648" s="36">
        <v>23216.84</v>
      </c>
      <c r="L1648" s="36">
        <v>1934.74</v>
      </c>
      <c r="M1648" s="36">
        <v>0</v>
      </c>
    </row>
    <row r="1649" spans="1:13" x14ac:dyDescent="0.25">
      <c r="A1649" t="s">
        <v>6969</v>
      </c>
      <c r="B1649" t="s">
        <v>107</v>
      </c>
      <c r="C1649" t="s">
        <v>21</v>
      </c>
      <c r="D1649" t="s">
        <v>20</v>
      </c>
      <c r="E1649" t="s">
        <v>937</v>
      </c>
      <c r="F1649" s="1">
        <v>44350</v>
      </c>
      <c r="G1649" s="77">
        <v>1</v>
      </c>
      <c r="H1649" s="36">
        <v>172000</v>
      </c>
      <c r="I1649" s="36">
        <v>164680</v>
      </c>
      <c r="J1649" s="36">
        <v>-7320</v>
      </c>
      <c r="K1649" s="36">
        <v>148212</v>
      </c>
      <c r="L1649" s="36">
        <v>12351</v>
      </c>
      <c r="M1649" s="36">
        <v>0</v>
      </c>
    </row>
    <row r="1650" spans="1:13" x14ac:dyDescent="0.25">
      <c r="A1650" t="s">
        <v>6969</v>
      </c>
      <c r="B1650" t="s">
        <v>107</v>
      </c>
      <c r="C1650" t="s">
        <v>21</v>
      </c>
      <c r="D1650" t="s">
        <v>1017</v>
      </c>
      <c r="E1650" t="s">
        <v>1018</v>
      </c>
      <c r="F1650" s="1">
        <v>43333</v>
      </c>
      <c r="G1650" s="77">
        <v>0</v>
      </c>
      <c r="H1650" s="36">
        <v>87540.15</v>
      </c>
      <c r="I1650" s="36">
        <v>87540.15</v>
      </c>
      <c r="J1650" s="36">
        <v>0</v>
      </c>
      <c r="K1650" s="36">
        <v>78786.14</v>
      </c>
      <c r="L1650" s="36">
        <v>6565.51</v>
      </c>
      <c r="M1650" s="36">
        <v>0</v>
      </c>
    </row>
    <row r="1651" spans="1:13" x14ac:dyDescent="0.25">
      <c r="A1651" t="s">
        <v>6969</v>
      </c>
      <c r="B1651" t="s">
        <v>107</v>
      </c>
      <c r="C1651" t="s">
        <v>404</v>
      </c>
      <c r="D1651" t="s">
        <v>403</v>
      </c>
      <c r="E1651" t="s">
        <v>405</v>
      </c>
      <c r="F1651" s="1">
        <v>43265</v>
      </c>
      <c r="G1651" s="77">
        <v>1</v>
      </c>
      <c r="H1651" s="36">
        <v>13114</v>
      </c>
      <c r="I1651" s="36">
        <v>13114</v>
      </c>
      <c r="J1651" s="36">
        <v>0</v>
      </c>
      <c r="K1651" s="36">
        <v>11802.6</v>
      </c>
      <c r="L1651" s="36">
        <v>983.55</v>
      </c>
      <c r="M1651" s="36">
        <v>0</v>
      </c>
    </row>
    <row r="1652" spans="1:13" x14ac:dyDescent="0.25">
      <c r="A1652" t="s">
        <v>6969</v>
      </c>
      <c r="B1652" t="s">
        <v>107</v>
      </c>
      <c r="C1652" t="s">
        <v>404</v>
      </c>
      <c r="D1652" t="s">
        <v>1707</v>
      </c>
      <c r="E1652" t="s">
        <v>1708</v>
      </c>
      <c r="F1652" s="1">
        <v>43410</v>
      </c>
      <c r="G1652" s="77">
        <v>0</v>
      </c>
      <c r="H1652" s="36">
        <v>3100.01</v>
      </c>
      <c r="I1652" s="36">
        <v>3100.01</v>
      </c>
      <c r="J1652" s="36">
        <v>0</v>
      </c>
      <c r="K1652" s="36">
        <v>2790.01</v>
      </c>
      <c r="L1652" s="36">
        <v>232.5</v>
      </c>
      <c r="M1652" s="36">
        <v>0</v>
      </c>
    </row>
    <row r="1653" spans="1:13" x14ac:dyDescent="0.25">
      <c r="A1653" t="s">
        <v>6969</v>
      </c>
      <c r="B1653" t="s">
        <v>107</v>
      </c>
      <c r="C1653" t="s">
        <v>404</v>
      </c>
      <c r="D1653" t="s">
        <v>1707</v>
      </c>
      <c r="E1653" t="s">
        <v>3443</v>
      </c>
      <c r="F1653" s="1">
        <v>43781</v>
      </c>
      <c r="G1653" s="77">
        <v>1</v>
      </c>
      <c r="H1653" s="36">
        <v>13576.26</v>
      </c>
      <c r="I1653" s="36">
        <v>13576.26</v>
      </c>
      <c r="J1653" s="36">
        <v>0</v>
      </c>
      <c r="K1653" s="36">
        <v>12218.63</v>
      </c>
      <c r="L1653" s="36">
        <v>1018.22</v>
      </c>
      <c r="M1653" s="36">
        <v>0</v>
      </c>
    </row>
    <row r="1654" spans="1:13" x14ac:dyDescent="0.25">
      <c r="A1654" t="s">
        <v>6969</v>
      </c>
      <c r="B1654" t="s">
        <v>107</v>
      </c>
      <c r="C1654" t="s">
        <v>404</v>
      </c>
      <c r="D1654" t="s">
        <v>1707</v>
      </c>
      <c r="E1654" t="s">
        <v>3261</v>
      </c>
      <c r="F1654" s="1">
        <v>43781</v>
      </c>
      <c r="G1654" s="77">
        <v>1</v>
      </c>
      <c r="H1654" s="36">
        <v>3226.82</v>
      </c>
      <c r="I1654" s="36">
        <v>3226.82</v>
      </c>
      <c r="J1654" s="36">
        <v>0</v>
      </c>
      <c r="K1654" s="36">
        <v>2904.14</v>
      </c>
      <c r="L1654" s="36">
        <v>242.01</v>
      </c>
      <c r="M1654" s="36">
        <v>0</v>
      </c>
    </row>
    <row r="1655" spans="1:13" x14ac:dyDescent="0.25">
      <c r="A1655" t="s">
        <v>6969</v>
      </c>
      <c r="B1655" t="s">
        <v>107</v>
      </c>
      <c r="C1655" t="s">
        <v>404</v>
      </c>
      <c r="D1655" t="s">
        <v>1707</v>
      </c>
      <c r="E1655" t="s">
        <v>3147</v>
      </c>
      <c r="F1655" s="1">
        <v>43781</v>
      </c>
      <c r="G1655" s="77">
        <v>1</v>
      </c>
      <c r="H1655" s="36">
        <v>20983.38</v>
      </c>
      <c r="I1655" s="36">
        <v>20983.38</v>
      </c>
      <c r="J1655" s="36">
        <v>0</v>
      </c>
      <c r="K1655" s="36">
        <v>18885.04</v>
      </c>
      <c r="L1655" s="36">
        <v>1573.76</v>
      </c>
      <c r="M1655" s="36">
        <v>0.01</v>
      </c>
    </row>
    <row r="1656" spans="1:13" x14ac:dyDescent="0.25">
      <c r="A1656" t="s">
        <v>6969</v>
      </c>
      <c r="B1656" t="s">
        <v>107</v>
      </c>
      <c r="C1656" t="s">
        <v>82</v>
      </c>
      <c r="D1656" t="s">
        <v>424</v>
      </c>
      <c r="E1656" t="s">
        <v>2405</v>
      </c>
      <c r="F1656" s="1">
        <v>43503</v>
      </c>
      <c r="G1656" s="77">
        <v>1</v>
      </c>
      <c r="H1656" s="36">
        <v>16536</v>
      </c>
      <c r="I1656" s="36">
        <v>16536</v>
      </c>
      <c r="J1656" s="36">
        <v>0</v>
      </c>
      <c r="K1656" s="36">
        <v>14882.4</v>
      </c>
      <c r="L1656" s="36">
        <v>1240.2</v>
      </c>
      <c r="M1656" s="36">
        <v>0</v>
      </c>
    </row>
    <row r="1657" spans="1:13" x14ac:dyDescent="0.25">
      <c r="A1657" t="s">
        <v>6969</v>
      </c>
      <c r="B1657" t="s">
        <v>107</v>
      </c>
      <c r="C1657" t="s">
        <v>82</v>
      </c>
      <c r="D1657" t="s">
        <v>424</v>
      </c>
      <c r="E1657" t="s">
        <v>2915</v>
      </c>
      <c r="F1657" s="1">
        <v>43788</v>
      </c>
      <c r="G1657" s="77">
        <v>0</v>
      </c>
      <c r="H1657" s="36">
        <v>32924.21</v>
      </c>
      <c r="I1657" s="36">
        <v>32924.21</v>
      </c>
      <c r="J1657" s="36">
        <v>0</v>
      </c>
      <c r="K1657" s="36">
        <v>29631.79</v>
      </c>
      <c r="L1657" s="36">
        <v>2469.3200000000002</v>
      </c>
      <c r="M1657" s="36">
        <v>0</v>
      </c>
    </row>
    <row r="1658" spans="1:13" x14ac:dyDescent="0.25">
      <c r="A1658" t="s">
        <v>6969</v>
      </c>
      <c r="B1658" t="s">
        <v>107</v>
      </c>
      <c r="C1658" t="s">
        <v>82</v>
      </c>
      <c r="D1658" t="s">
        <v>424</v>
      </c>
      <c r="E1658" t="s">
        <v>2126</v>
      </c>
      <c r="F1658" s="1">
        <v>43503</v>
      </c>
      <c r="G1658" s="77">
        <v>1</v>
      </c>
      <c r="H1658" s="36">
        <v>7702.5</v>
      </c>
      <c r="I1658" s="36">
        <v>7702.5</v>
      </c>
      <c r="J1658" s="36">
        <v>0</v>
      </c>
      <c r="K1658" s="36">
        <v>6932.25</v>
      </c>
      <c r="L1658" s="36">
        <v>577.69000000000005</v>
      </c>
      <c r="M1658" s="36">
        <v>0</v>
      </c>
    </row>
    <row r="1659" spans="1:13" x14ac:dyDescent="0.25">
      <c r="A1659" t="s">
        <v>6969</v>
      </c>
      <c r="B1659" t="s">
        <v>107</v>
      </c>
      <c r="C1659" t="s">
        <v>82</v>
      </c>
      <c r="D1659" t="s">
        <v>424</v>
      </c>
      <c r="E1659" t="s">
        <v>2097</v>
      </c>
      <c r="F1659" s="1">
        <v>43504</v>
      </c>
      <c r="G1659" s="77">
        <v>0</v>
      </c>
      <c r="H1659" s="36">
        <v>15480</v>
      </c>
      <c r="I1659" s="36">
        <v>15480</v>
      </c>
      <c r="J1659" s="36">
        <v>0</v>
      </c>
      <c r="K1659" s="36">
        <v>13932</v>
      </c>
      <c r="L1659" s="36">
        <v>1161</v>
      </c>
      <c r="M1659" s="36">
        <v>0</v>
      </c>
    </row>
    <row r="1660" spans="1:13" x14ac:dyDescent="0.25">
      <c r="A1660" t="s">
        <v>6969</v>
      </c>
      <c r="B1660" t="s">
        <v>107</v>
      </c>
      <c r="C1660" t="s">
        <v>82</v>
      </c>
      <c r="D1660" t="s">
        <v>424</v>
      </c>
      <c r="E1660" t="s">
        <v>2888</v>
      </c>
      <c r="F1660" s="1">
        <v>43623</v>
      </c>
      <c r="G1660" s="77">
        <v>0</v>
      </c>
      <c r="H1660" s="36">
        <v>17622.310000000001</v>
      </c>
      <c r="I1660" s="36">
        <v>17622.310000000001</v>
      </c>
      <c r="J1660" s="36">
        <v>0</v>
      </c>
      <c r="K1660" s="36">
        <v>15860.08</v>
      </c>
      <c r="L1660" s="36">
        <v>1321.67</v>
      </c>
      <c r="M1660" s="36">
        <v>0</v>
      </c>
    </row>
    <row r="1661" spans="1:13" x14ac:dyDescent="0.25">
      <c r="A1661" t="s">
        <v>6969</v>
      </c>
      <c r="B1661" t="s">
        <v>107</v>
      </c>
      <c r="C1661" t="s">
        <v>82</v>
      </c>
      <c r="D1661" t="s">
        <v>424</v>
      </c>
      <c r="E1661" t="s">
        <v>1959</v>
      </c>
      <c r="F1661" s="1">
        <v>43507</v>
      </c>
      <c r="G1661" s="77">
        <v>1</v>
      </c>
      <c r="H1661" s="36">
        <v>4760</v>
      </c>
      <c r="I1661" s="36">
        <v>4760</v>
      </c>
      <c r="J1661" s="36">
        <v>0</v>
      </c>
      <c r="K1661" s="36">
        <v>4284</v>
      </c>
      <c r="L1661" s="36">
        <v>357</v>
      </c>
      <c r="M1661" s="36">
        <v>0</v>
      </c>
    </row>
    <row r="1662" spans="1:13" x14ac:dyDescent="0.25">
      <c r="A1662" t="s">
        <v>6969</v>
      </c>
      <c r="B1662" t="s">
        <v>107</v>
      </c>
      <c r="C1662" t="s">
        <v>82</v>
      </c>
      <c r="D1662" t="s">
        <v>424</v>
      </c>
      <c r="E1662" t="s">
        <v>1417</v>
      </c>
      <c r="F1662" s="1">
        <v>43360</v>
      </c>
      <c r="G1662" s="77">
        <v>0</v>
      </c>
      <c r="H1662" s="36">
        <v>8300</v>
      </c>
      <c r="I1662" s="36">
        <v>8300</v>
      </c>
      <c r="J1662" s="36">
        <v>0</v>
      </c>
      <c r="K1662" s="36">
        <v>7470</v>
      </c>
      <c r="L1662" s="36">
        <v>622.5</v>
      </c>
      <c r="M1662" s="36">
        <v>0</v>
      </c>
    </row>
    <row r="1663" spans="1:13" x14ac:dyDescent="0.25">
      <c r="A1663" t="s">
        <v>6969</v>
      </c>
      <c r="B1663" t="s">
        <v>107</v>
      </c>
      <c r="C1663" t="s">
        <v>82</v>
      </c>
      <c r="D1663" t="s">
        <v>424</v>
      </c>
      <c r="E1663" t="s">
        <v>1402</v>
      </c>
      <c r="F1663" s="1">
        <v>43361</v>
      </c>
      <c r="G1663" s="77">
        <v>0</v>
      </c>
      <c r="H1663" s="36">
        <v>20399.62</v>
      </c>
      <c r="I1663" s="36">
        <v>20399.62</v>
      </c>
      <c r="J1663" s="36">
        <v>0</v>
      </c>
      <c r="K1663" s="36">
        <v>18359.66</v>
      </c>
      <c r="L1663" s="36">
        <v>1529.97</v>
      </c>
      <c r="M1663" s="36">
        <v>0</v>
      </c>
    </row>
    <row r="1664" spans="1:13" x14ac:dyDescent="0.25">
      <c r="A1664" t="s">
        <v>6969</v>
      </c>
      <c r="B1664" t="s">
        <v>107</v>
      </c>
      <c r="C1664" t="s">
        <v>82</v>
      </c>
      <c r="D1664" t="s">
        <v>424</v>
      </c>
      <c r="E1664" t="s">
        <v>1727</v>
      </c>
      <c r="F1664" s="1">
        <v>43598</v>
      </c>
      <c r="G1664" s="77">
        <v>0</v>
      </c>
      <c r="H1664" s="36">
        <v>16670</v>
      </c>
      <c r="I1664" s="36">
        <v>16670</v>
      </c>
      <c r="J1664" s="36">
        <v>0</v>
      </c>
      <c r="K1664" s="36">
        <v>15003</v>
      </c>
      <c r="L1664" s="36">
        <v>1250.25</v>
      </c>
      <c r="M1664" s="36">
        <v>0</v>
      </c>
    </row>
    <row r="1665" spans="1:13" x14ac:dyDescent="0.25">
      <c r="A1665" t="s">
        <v>6969</v>
      </c>
      <c r="B1665" t="s">
        <v>107</v>
      </c>
      <c r="C1665" t="s">
        <v>82</v>
      </c>
      <c r="D1665" t="s">
        <v>424</v>
      </c>
      <c r="E1665" t="s">
        <v>2911</v>
      </c>
      <c r="F1665" s="1">
        <v>43623</v>
      </c>
      <c r="G1665" s="77">
        <v>0</v>
      </c>
      <c r="H1665" s="36">
        <v>3492.71</v>
      </c>
      <c r="I1665" s="36">
        <v>3492.71</v>
      </c>
      <c r="J1665" s="36">
        <v>0</v>
      </c>
      <c r="K1665" s="36">
        <v>3143.44</v>
      </c>
      <c r="L1665" s="36">
        <v>261.95</v>
      </c>
      <c r="M1665" s="36">
        <v>0</v>
      </c>
    </row>
    <row r="1666" spans="1:13" x14ac:dyDescent="0.25">
      <c r="A1666" t="s">
        <v>6969</v>
      </c>
      <c r="B1666" t="s">
        <v>107</v>
      </c>
      <c r="C1666" t="s">
        <v>82</v>
      </c>
      <c r="D1666" t="s">
        <v>424</v>
      </c>
      <c r="E1666" t="s">
        <v>1710</v>
      </c>
      <c r="F1666" s="1">
        <v>43410</v>
      </c>
      <c r="G1666" s="77">
        <v>0</v>
      </c>
      <c r="H1666" s="36">
        <v>20614.88</v>
      </c>
      <c r="I1666" s="36">
        <v>20614.88</v>
      </c>
      <c r="J1666" s="36">
        <v>0</v>
      </c>
      <c r="K1666" s="36">
        <v>18553.39</v>
      </c>
      <c r="L1666" s="36">
        <v>1546.12</v>
      </c>
      <c r="M1666" s="36">
        <v>0</v>
      </c>
    </row>
    <row r="1667" spans="1:13" x14ac:dyDescent="0.25">
      <c r="A1667" t="s">
        <v>6969</v>
      </c>
      <c r="B1667" t="s">
        <v>107</v>
      </c>
      <c r="C1667" t="s">
        <v>82</v>
      </c>
      <c r="D1667" t="s">
        <v>424</v>
      </c>
      <c r="E1667" t="s">
        <v>1697</v>
      </c>
      <c r="F1667" s="1">
        <v>43412</v>
      </c>
      <c r="G1667" s="77">
        <v>0</v>
      </c>
      <c r="H1667" s="36">
        <v>11736.29</v>
      </c>
      <c r="I1667" s="36">
        <v>11736.29</v>
      </c>
      <c r="J1667" s="36">
        <v>0</v>
      </c>
      <c r="K1667" s="36">
        <v>10562.66</v>
      </c>
      <c r="L1667" s="36">
        <v>880.22</v>
      </c>
      <c r="M1667" s="36">
        <v>0</v>
      </c>
    </row>
    <row r="1668" spans="1:13" x14ac:dyDescent="0.25">
      <c r="A1668" t="s">
        <v>6969</v>
      </c>
      <c r="B1668" t="s">
        <v>107</v>
      </c>
      <c r="C1668" t="s">
        <v>82</v>
      </c>
      <c r="D1668" t="s">
        <v>424</v>
      </c>
      <c r="E1668" t="s">
        <v>1293</v>
      </c>
      <c r="F1668" s="1">
        <v>43360</v>
      </c>
      <c r="G1668" s="77">
        <v>0</v>
      </c>
      <c r="H1668" s="36">
        <v>3818.99</v>
      </c>
      <c r="I1668" s="36">
        <v>3818.99</v>
      </c>
      <c r="J1668" s="36">
        <v>0</v>
      </c>
      <c r="K1668" s="36">
        <v>3437.09</v>
      </c>
      <c r="L1668" s="36">
        <v>286.43</v>
      </c>
      <c r="M1668" s="36">
        <v>0.01</v>
      </c>
    </row>
    <row r="1669" spans="1:13" x14ac:dyDescent="0.25">
      <c r="A1669" t="s">
        <v>6969</v>
      </c>
      <c r="B1669" t="s">
        <v>107</v>
      </c>
      <c r="C1669" t="s">
        <v>82</v>
      </c>
      <c r="D1669" t="s">
        <v>424</v>
      </c>
      <c r="E1669" t="s">
        <v>2903</v>
      </c>
      <c r="F1669" s="1">
        <v>43623</v>
      </c>
      <c r="G1669" s="77">
        <v>0</v>
      </c>
      <c r="H1669" s="36">
        <v>9576.7099999999991</v>
      </c>
      <c r="I1669" s="36">
        <v>9576.7099999999991</v>
      </c>
      <c r="J1669" s="36">
        <v>0</v>
      </c>
      <c r="K1669" s="36">
        <v>8619.0400000000009</v>
      </c>
      <c r="L1669" s="36">
        <v>718.25</v>
      </c>
      <c r="M1669" s="36">
        <v>0</v>
      </c>
    </row>
    <row r="1670" spans="1:13" x14ac:dyDescent="0.25">
      <c r="A1670" t="s">
        <v>6969</v>
      </c>
      <c r="B1670" t="s">
        <v>107</v>
      </c>
      <c r="C1670" t="s">
        <v>82</v>
      </c>
      <c r="D1670" t="s">
        <v>424</v>
      </c>
      <c r="E1670" t="s">
        <v>1380</v>
      </c>
      <c r="F1670" s="1">
        <v>44032</v>
      </c>
      <c r="G1670" s="77">
        <v>0</v>
      </c>
      <c r="H1670" s="36">
        <v>10532.81</v>
      </c>
      <c r="I1670" s="36">
        <v>10532.81</v>
      </c>
      <c r="J1670" s="36">
        <v>0</v>
      </c>
      <c r="K1670" s="36">
        <v>9479.5300000000007</v>
      </c>
      <c r="L1670" s="36">
        <v>789.96</v>
      </c>
      <c r="M1670" s="36">
        <v>0</v>
      </c>
    </row>
    <row r="1671" spans="1:13" x14ac:dyDescent="0.25">
      <c r="A1671" t="s">
        <v>6969</v>
      </c>
      <c r="B1671" t="s">
        <v>107</v>
      </c>
      <c r="C1671" t="s">
        <v>82</v>
      </c>
      <c r="D1671" t="s">
        <v>200</v>
      </c>
      <c r="E1671" t="s">
        <v>201</v>
      </c>
      <c r="F1671" s="1">
        <v>43265</v>
      </c>
      <c r="G1671" s="77">
        <v>1</v>
      </c>
      <c r="H1671" s="36">
        <v>7135.87</v>
      </c>
      <c r="I1671" s="36">
        <v>7135.87</v>
      </c>
      <c r="J1671" s="36">
        <v>0</v>
      </c>
      <c r="K1671" s="36">
        <v>6422.28</v>
      </c>
      <c r="L1671" s="36">
        <v>535.19000000000005</v>
      </c>
      <c r="M1671" s="36">
        <v>0</v>
      </c>
    </row>
    <row r="1672" spans="1:13" x14ac:dyDescent="0.25">
      <c r="A1672" t="s">
        <v>6969</v>
      </c>
      <c r="B1672" t="s">
        <v>107</v>
      </c>
      <c r="C1672" t="s">
        <v>82</v>
      </c>
      <c r="D1672" t="s">
        <v>275</v>
      </c>
      <c r="E1672" t="s">
        <v>276</v>
      </c>
      <c r="F1672" s="1">
        <v>43781</v>
      </c>
      <c r="G1672" s="77">
        <v>1</v>
      </c>
      <c r="H1672" s="36">
        <v>4575</v>
      </c>
      <c r="I1672" s="36">
        <v>4575</v>
      </c>
      <c r="J1672" s="36">
        <v>0</v>
      </c>
      <c r="K1672" s="36">
        <v>4117.5</v>
      </c>
      <c r="L1672" s="36">
        <v>343.13</v>
      </c>
      <c r="M1672" s="36">
        <v>0</v>
      </c>
    </row>
    <row r="1673" spans="1:13" x14ac:dyDescent="0.25">
      <c r="A1673" t="s">
        <v>6969</v>
      </c>
      <c r="B1673" t="s">
        <v>107</v>
      </c>
      <c r="C1673" t="s">
        <v>82</v>
      </c>
      <c r="D1673" t="s">
        <v>577</v>
      </c>
      <c r="E1673" t="s">
        <v>522</v>
      </c>
      <c r="F1673" s="1">
        <v>43598</v>
      </c>
      <c r="G1673" s="77">
        <v>0</v>
      </c>
      <c r="H1673" s="36">
        <v>11044</v>
      </c>
      <c r="I1673" s="36">
        <v>11044</v>
      </c>
      <c r="J1673" s="36">
        <v>0</v>
      </c>
      <c r="K1673" s="36">
        <v>9939.6</v>
      </c>
      <c r="L1673" s="36">
        <v>828.3</v>
      </c>
      <c r="M1673" s="36">
        <v>0</v>
      </c>
    </row>
    <row r="1674" spans="1:13" x14ac:dyDescent="0.25">
      <c r="A1674" t="s">
        <v>6969</v>
      </c>
      <c r="B1674" t="s">
        <v>107</v>
      </c>
      <c r="C1674" t="s">
        <v>82</v>
      </c>
      <c r="D1674" t="s">
        <v>577</v>
      </c>
      <c r="E1674" t="s">
        <v>578</v>
      </c>
      <c r="F1674" s="1">
        <v>43917</v>
      </c>
      <c r="G1674" s="77">
        <v>0.2</v>
      </c>
      <c r="H1674" s="36">
        <v>6756.89</v>
      </c>
      <c r="I1674" s="36">
        <v>6756.89</v>
      </c>
      <c r="J1674" s="36">
        <v>0</v>
      </c>
      <c r="K1674" s="36">
        <v>6081.2</v>
      </c>
      <c r="L1674" s="36">
        <v>506.77</v>
      </c>
      <c r="M1674" s="36">
        <v>0</v>
      </c>
    </row>
    <row r="1675" spans="1:13" x14ac:dyDescent="0.25">
      <c r="A1675" t="s">
        <v>6969</v>
      </c>
      <c r="B1675" t="s">
        <v>107</v>
      </c>
      <c r="C1675" t="s">
        <v>82</v>
      </c>
      <c r="D1675" t="s">
        <v>577</v>
      </c>
      <c r="E1675" t="s">
        <v>1630</v>
      </c>
      <c r="F1675" s="1">
        <v>43917</v>
      </c>
      <c r="G1675" s="77">
        <v>0.2</v>
      </c>
      <c r="H1675" s="36">
        <v>6260.84</v>
      </c>
      <c r="I1675" s="36">
        <v>6260.84</v>
      </c>
      <c r="J1675" s="36">
        <v>0</v>
      </c>
      <c r="K1675" s="36">
        <v>5634.76</v>
      </c>
      <c r="L1675" s="36">
        <v>469.56</v>
      </c>
      <c r="M1675" s="36">
        <v>0</v>
      </c>
    </row>
    <row r="1676" spans="1:13" x14ac:dyDescent="0.25">
      <c r="A1676" t="s">
        <v>6969</v>
      </c>
      <c r="B1676" t="s">
        <v>107</v>
      </c>
      <c r="C1676" t="s">
        <v>82</v>
      </c>
      <c r="D1676" t="s">
        <v>577</v>
      </c>
      <c r="E1676" t="s">
        <v>2543</v>
      </c>
      <c r="F1676" s="1">
        <v>43917</v>
      </c>
      <c r="G1676" s="77">
        <v>0.2</v>
      </c>
      <c r="H1676" s="36">
        <v>7033.6</v>
      </c>
      <c r="I1676" s="36">
        <v>7033.6</v>
      </c>
      <c r="J1676" s="36">
        <v>0</v>
      </c>
      <c r="K1676" s="36">
        <v>6330.24</v>
      </c>
      <c r="L1676" s="36">
        <v>527.52</v>
      </c>
      <c r="M1676" s="36">
        <v>0</v>
      </c>
    </row>
    <row r="1677" spans="1:13" x14ac:dyDescent="0.25">
      <c r="A1677" t="s">
        <v>6969</v>
      </c>
      <c r="B1677" t="s">
        <v>107</v>
      </c>
      <c r="C1677" t="s">
        <v>82</v>
      </c>
      <c r="D1677" t="s">
        <v>577</v>
      </c>
      <c r="E1677" t="s">
        <v>7795</v>
      </c>
      <c r="F1677" s="1">
        <v>48092</v>
      </c>
      <c r="G1677" s="77">
        <v>0.2</v>
      </c>
      <c r="H1677" s="36">
        <v>431367.67</v>
      </c>
      <c r="I1677" s="36">
        <v>431367.67</v>
      </c>
      <c r="J1677" s="36">
        <v>0</v>
      </c>
      <c r="K1677" s="36">
        <v>388230.9</v>
      </c>
      <c r="L1677" s="36">
        <v>0</v>
      </c>
      <c r="M1677" s="36">
        <v>0</v>
      </c>
    </row>
    <row r="1678" spans="1:13" x14ac:dyDescent="0.25">
      <c r="A1678" t="s">
        <v>6969</v>
      </c>
      <c r="B1678" t="s">
        <v>107</v>
      </c>
      <c r="C1678" t="s">
        <v>82</v>
      </c>
      <c r="D1678" t="s">
        <v>577</v>
      </c>
      <c r="E1678" t="s">
        <v>3233</v>
      </c>
      <c r="F1678" s="1">
        <v>43917</v>
      </c>
      <c r="G1678" s="77">
        <v>0.2</v>
      </c>
      <c r="H1678" s="36">
        <v>82537</v>
      </c>
      <c r="I1678" s="36">
        <v>82537</v>
      </c>
      <c r="J1678" s="36">
        <v>0</v>
      </c>
      <c r="K1678" s="36">
        <v>74283.3</v>
      </c>
      <c r="L1678" s="36">
        <v>6190.28</v>
      </c>
      <c r="M1678" s="36">
        <v>0</v>
      </c>
    </row>
    <row r="1679" spans="1:13" x14ac:dyDescent="0.25">
      <c r="A1679" t="s">
        <v>6969</v>
      </c>
      <c r="B1679" t="s">
        <v>107</v>
      </c>
      <c r="C1679" t="s">
        <v>82</v>
      </c>
      <c r="D1679" t="s">
        <v>577</v>
      </c>
      <c r="E1679" t="s">
        <v>8620</v>
      </c>
      <c r="F1679" s="1">
        <v>48092</v>
      </c>
      <c r="G1679" s="77">
        <v>0.2</v>
      </c>
      <c r="H1679" s="36">
        <v>135472.97</v>
      </c>
      <c r="I1679" s="36">
        <v>135472.97</v>
      </c>
      <c r="J1679" s="36">
        <v>0</v>
      </c>
      <c r="K1679" s="36">
        <v>121925.67</v>
      </c>
      <c r="L1679" s="36">
        <v>0</v>
      </c>
      <c r="M1679" s="36">
        <v>0</v>
      </c>
    </row>
    <row r="1680" spans="1:13" x14ac:dyDescent="0.25">
      <c r="A1680" t="s">
        <v>6969</v>
      </c>
      <c r="B1680" t="s">
        <v>107</v>
      </c>
      <c r="C1680" t="s">
        <v>82</v>
      </c>
      <c r="D1680" t="s">
        <v>577</v>
      </c>
      <c r="E1680" t="s">
        <v>2229</v>
      </c>
      <c r="F1680" s="1">
        <v>43951</v>
      </c>
      <c r="G1680" s="77">
        <v>0.2</v>
      </c>
      <c r="H1680" s="36">
        <v>13406.14</v>
      </c>
      <c r="I1680" s="36">
        <v>13406.14</v>
      </c>
      <c r="J1680" s="36">
        <v>0</v>
      </c>
      <c r="K1680" s="36">
        <v>12065.53</v>
      </c>
      <c r="L1680" s="36">
        <v>1005.46</v>
      </c>
      <c r="M1680" s="36">
        <v>0</v>
      </c>
    </row>
    <row r="1681" spans="1:13" x14ac:dyDescent="0.25">
      <c r="A1681" t="s">
        <v>6969</v>
      </c>
      <c r="B1681" t="s">
        <v>107</v>
      </c>
      <c r="C1681" t="s">
        <v>82</v>
      </c>
      <c r="D1681" t="s">
        <v>577</v>
      </c>
      <c r="E1681" t="s">
        <v>1114</v>
      </c>
      <c r="F1681" s="1">
        <v>43917</v>
      </c>
      <c r="G1681" s="77">
        <v>0.2</v>
      </c>
      <c r="H1681" s="36">
        <v>9663.8799999999992</v>
      </c>
      <c r="I1681" s="36">
        <v>9663.8799999999992</v>
      </c>
      <c r="J1681" s="36">
        <v>0</v>
      </c>
      <c r="K1681" s="36">
        <v>8697.49</v>
      </c>
      <c r="L1681" s="36">
        <v>724.79</v>
      </c>
      <c r="M1681" s="36">
        <v>0</v>
      </c>
    </row>
    <row r="1682" spans="1:13" x14ac:dyDescent="0.25">
      <c r="A1682" t="s">
        <v>6969</v>
      </c>
      <c r="B1682" t="s">
        <v>107</v>
      </c>
      <c r="C1682" t="s">
        <v>82</v>
      </c>
      <c r="D1682" t="s">
        <v>577</v>
      </c>
      <c r="E1682" t="s">
        <v>3106</v>
      </c>
      <c r="F1682" s="1">
        <v>43930</v>
      </c>
      <c r="G1682" s="77">
        <v>0.2</v>
      </c>
      <c r="H1682" s="36">
        <v>5952.55</v>
      </c>
      <c r="I1682" s="36">
        <v>0</v>
      </c>
      <c r="J1682" s="36">
        <v>-5952.55</v>
      </c>
      <c r="K1682" s="36">
        <v>0</v>
      </c>
      <c r="L1682" s="36">
        <v>0</v>
      </c>
      <c r="M1682" s="36">
        <v>0</v>
      </c>
    </row>
    <row r="1683" spans="1:13" x14ac:dyDescent="0.25">
      <c r="A1683" t="s">
        <v>6969</v>
      </c>
      <c r="B1683" t="s">
        <v>107</v>
      </c>
      <c r="C1683" t="s">
        <v>82</v>
      </c>
      <c r="D1683" t="s">
        <v>577</v>
      </c>
      <c r="E1683" t="s">
        <v>1027</v>
      </c>
      <c r="F1683" s="1">
        <v>43917</v>
      </c>
      <c r="G1683" s="77">
        <v>0</v>
      </c>
      <c r="H1683" s="36">
        <v>5300.22</v>
      </c>
      <c r="I1683" s="36">
        <v>5300.22</v>
      </c>
      <c r="J1683" s="36">
        <v>0</v>
      </c>
      <c r="K1683" s="36">
        <v>4770.2</v>
      </c>
      <c r="L1683" s="36">
        <v>397.52</v>
      </c>
      <c r="M1683" s="36">
        <v>0</v>
      </c>
    </row>
    <row r="1684" spans="1:13" x14ac:dyDescent="0.25">
      <c r="A1684" t="s">
        <v>6969</v>
      </c>
      <c r="B1684" t="s">
        <v>107</v>
      </c>
      <c r="C1684" t="s">
        <v>82</v>
      </c>
      <c r="D1684" t="s">
        <v>577</v>
      </c>
      <c r="E1684" t="s">
        <v>8873</v>
      </c>
      <c r="F1684" s="1">
        <v>48092</v>
      </c>
      <c r="G1684" s="77">
        <v>0.2</v>
      </c>
      <c r="H1684" s="36">
        <v>185659.57</v>
      </c>
      <c r="I1684" s="36">
        <v>185659.57</v>
      </c>
      <c r="J1684" s="36">
        <v>0</v>
      </c>
      <c r="K1684" s="36">
        <v>167093.60999999999</v>
      </c>
      <c r="L1684" s="36">
        <v>0</v>
      </c>
      <c r="M1684" s="36">
        <v>0</v>
      </c>
    </row>
    <row r="1685" spans="1:13" x14ac:dyDescent="0.25">
      <c r="A1685" t="s">
        <v>6969</v>
      </c>
      <c r="B1685" t="s">
        <v>107</v>
      </c>
      <c r="C1685" t="s">
        <v>82</v>
      </c>
      <c r="D1685" t="s">
        <v>577</v>
      </c>
      <c r="E1685" t="s">
        <v>1648</v>
      </c>
      <c r="F1685" s="1">
        <v>43917</v>
      </c>
      <c r="G1685" s="77">
        <v>0.2</v>
      </c>
      <c r="H1685" s="36">
        <v>12170.78</v>
      </c>
      <c r="I1685" s="36">
        <v>12170.78</v>
      </c>
      <c r="J1685" s="36">
        <v>0</v>
      </c>
      <c r="K1685" s="36">
        <v>10953.7</v>
      </c>
      <c r="L1685" s="36">
        <v>912.81</v>
      </c>
      <c r="M1685" s="36">
        <v>0</v>
      </c>
    </row>
    <row r="1686" spans="1:13" x14ac:dyDescent="0.25">
      <c r="A1686" t="s">
        <v>6969</v>
      </c>
      <c r="B1686" t="s">
        <v>107</v>
      </c>
      <c r="C1686" t="s">
        <v>82</v>
      </c>
      <c r="D1686" t="s">
        <v>1111</v>
      </c>
      <c r="E1686" t="s">
        <v>1112</v>
      </c>
      <c r="F1686" s="1">
        <v>43336</v>
      </c>
      <c r="G1686" s="77">
        <v>0</v>
      </c>
      <c r="H1686" s="36">
        <v>4096.62</v>
      </c>
      <c r="I1686" s="36">
        <v>4096.62</v>
      </c>
      <c r="J1686" s="36">
        <v>0</v>
      </c>
      <c r="K1686" s="36">
        <v>3686.96</v>
      </c>
      <c r="L1686" s="36">
        <v>307.25</v>
      </c>
      <c r="M1686" s="36">
        <v>0</v>
      </c>
    </row>
    <row r="1687" spans="1:13" x14ac:dyDescent="0.25">
      <c r="A1687" t="s">
        <v>6969</v>
      </c>
      <c r="B1687" t="s">
        <v>107</v>
      </c>
      <c r="C1687" t="s">
        <v>82</v>
      </c>
      <c r="D1687" t="s">
        <v>569</v>
      </c>
      <c r="E1687" t="s">
        <v>7882</v>
      </c>
      <c r="F1687" s="1">
        <v>48092</v>
      </c>
      <c r="G1687" s="77">
        <v>1</v>
      </c>
      <c r="H1687" s="36">
        <v>137086.13</v>
      </c>
      <c r="I1687" s="36">
        <v>137086.13</v>
      </c>
      <c r="J1687" s="36">
        <v>0</v>
      </c>
      <c r="K1687" s="36">
        <v>123377.52</v>
      </c>
      <c r="L1687" s="36">
        <v>10062.33</v>
      </c>
      <c r="M1687" s="36">
        <v>10062.33</v>
      </c>
    </row>
    <row r="1688" spans="1:13" x14ac:dyDescent="0.25">
      <c r="A1688" t="s">
        <v>6969</v>
      </c>
      <c r="B1688" t="s">
        <v>107</v>
      </c>
      <c r="C1688" t="s">
        <v>82</v>
      </c>
      <c r="D1688" t="s">
        <v>569</v>
      </c>
      <c r="E1688" t="s">
        <v>8101</v>
      </c>
      <c r="F1688" s="1">
        <v>48092</v>
      </c>
      <c r="G1688" s="77">
        <v>0</v>
      </c>
      <c r="H1688" s="36">
        <v>46036.7</v>
      </c>
      <c r="I1688" s="36">
        <v>46036.7</v>
      </c>
      <c r="J1688" s="36">
        <v>0</v>
      </c>
      <c r="K1688" s="36">
        <v>41433.03</v>
      </c>
      <c r="L1688" s="36">
        <v>3452.75</v>
      </c>
      <c r="M1688" s="36">
        <v>0</v>
      </c>
    </row>
    <row r="1689" spans="1:13" x14ac:dyDescent="0.25">
      <c r="A1689" t="s">
        <v>6969</v>
      </c>
      <c r="B1689" t="s">
        <v>107</v>
      </c>
      <c r="C1689" t="s">
        <v>82</v>
      </c>
      <c r="D1689" t="s">
        <v>569</v>
      </c>
      <c r="E1689" t="s">
        <v>8115</v>
      </c>
      <c r="F1689" s="1">
        <v>44097</v>
      </c>
      <c r="G1689" s="77">
        <v>1</v>
      </c>
      <c r="H1689" s="36">
        <v>40365.919999999998</v>
      </c>
      <c r="I1689" s="36">
        <v>40365.919999999998</v>
      </c>
      <c r="J1689" s="36">
        <v>0</v>
      </c>
      <c r="K1689" s="36">
        <v>36329.33</v>
      </c>
      <c r="L1689" s="36">
        <v>3027.44</v>
      </c>
      <c r="M1689" s="36">
        <v>0</v>
      </c>
    </row>
    <row r="1690" spans="1:13" x14ac:dyDescent="0.25">
      <c r="A1690" t="s">
        <v>6969</v>
      </c>
      <c r="B1690" t="s">
        <v>107</v>
      </c>
      <c r="C1690" t="s">
        <v>82</v>
      </c>
      <c r="D1690" t="s">
        <v>569</v>
      </c>
      <c r="E1690" t="s">
        <v>705</v>
      </c>
      <c r="F1690" s="1">
        <v>44183</v>
      </c>
      <c r="G1690" s="77">
        <v>0</v>
      </c>
      <c r="H1690" s="36">
        <v>48832.95</v>
      </c>
      <c r="I1690" s="36">
        <v>48832.95</v>
      </c>
      <c r="J1690" s="36">
        <v>0</v>
      </c>
      <c r="K1690" s="36">
        <v>43949.66</v>
      </c>
      <c r="L1690" s="36">
        <v>3662.47</v>
      </c>
      <c r="M1690" s="36">
        <v>0</v>
      </c>
    </row>
    <row r="1691" spans="1:13" x14ac:dyDescent="0.25">
      <c r="A1691" t="s">
        <v>6969</v>
      </c>
      <c r="B1691" t="s">
        <v>107</v>
      </c>
      <c r="C1691" t="s">
        <v>82</v>
      </c>
      <c r="D1691" t="s">
        <v>569</v>
      </c>
      <c r="E1691" t="s">
        <v>2439</v>
      </c>
      <c r="F1691" s="1">
        <v>44270</v>
      </c>
      <c r="G1691" s="77">
        <v>0</v>
      </c>
      <c r="H1691" s="36">
        <v>6298.32</v>
      </c>
      <c r="I1691" s="36">
        <v>0</v>
      </c>
      <c r="J1691" s="36">
        <v>-6298.32</v>
      </c>
      <c r="K1691" s="36">
        <v>0</v>
      </c>
      <c r="L1691" s="36">
        <v>472.37</v>
      </c>
      <c r="M1691" s="36">
        <v>0</v>
      </c>
    </row>
    <row r="1692" spans="1:13" x14ac:dyDescent="0.25">
      <c r="A1692" t="s">
        <v>6969</v>
      </c>
      <c r="B1692" t="s">
        <v>107</v>
      </c>
      <c r="C1692" t="s">
        <v>82</v>
      </c>
      <c r="D1692" t="s">
        <v>569</v>
      </c>
      <c r="E1692" t="s">
        <v>8225</v>
      </c>
      <c r="F1692" s="1">
        <v>43991</v>
      </c>
      <c r="G1692" s="77">
        <v>1</v>
      </c>
      <c r="H1692" s="36">
        <v>29615.68</v>
      </c>
      <c r="I1692" s="36">
        <v>29615.68</v>
      </c>
      <c r="J1692" s="36">
        <v>0</v>
      </c>
      <c r="K1692" s="36">
        <v>26654.11</v>
      </c>
      <c r="L1692" s="36">
        <v>2221.1800000000003</v>
      </c>
      <c r="M1692" s="36">
        <v>0.01</v>
      </c>
    </row>
    <row r="1693" spans="1:13" x14ac:dyDescent="0.25">
      <c r="A1693" t="s">
        <v>6969</v>
      </c>
      <c r="B1693" t="s">
        <v>107</v>
      </c>
      <c r="C1693" t="s">
        <v>82</v>
      </c>
      <c r="D1693" t="s">
        <v>569</v>
      </c>
      <c r="E1693" t="s">
        <v>7131</v>
      </c>
      <c r="F1693" s="1">
        <v>44183</v>
      </c>
      <c r="G1693" s="77">
        <v>0</v>
      </c>
      <c r="H1693" s="36">
        <v>8146.47</v>
      </c>
      <c r="I1693" s="36">
        <v>8146.47</v>
      </c>
      <c r="J1693" s="36">
        <v>0</v>
      </c>
      <c r="K1693" s="36">
        <v>7331.82</v>
      </c>
      <c r="L1693" s="36">
        <v>610.99</v>
      </c>
      <c r="M1693" s="36">
        <v>0</v>
      </c>
    </row>
    <row r="1694" spans="1:13" x14ac:dyDescent="0.25">
      <c r="A1694" t="s">
        <v>6969</v>
      </c>
      <c r="B1694" t="s">
        <v>107</v>
      </c>
      <c r="C1694" t="s">
        <v>82</v>
      </c>
      <c r="D1694" t="s">
        <v>2862</v>
      </c>
      <c r="E1694" t="s">
        <v>2863</v>
      </c>
      <c r="F1694" s="1">
        <v>43587</v>
      </c>
      <c r="G1694" s="77">
        <v>1</v>
      </c>
      <c r="H1694" s="36">
        <v>34104</v>
      </c>
      <c r="I1694" s="36">
        <v>34104</v>
      </c>
      <c r="J1694" s="36">
        <v>0</v>
      </c>
      <c r="K1694" s="36">
        <v>30693.599999999999</v>
      </c>
      <c r="L1694" s="36">
        <v>2557.8000000000002</v>
      </c>
      <c r="M1694" s="36">
        <v>0</v>
      </c>
    </row>
    <row r="1695" spans="1:13" x14ac:dyDescent="0.25">
      <c r="A1695" t="s">
        <v>6969</v>
      </c>
      <c r="B1695" t="s">
        <v>107</v>
      </c>
      <c r="C1695" t="s">
        <v>82</v>
      </c>
      <c r="D1695" t="s">
        <v>81</v>
      </c>
      <c r="E1695" t="s">
        <v>125</v>
      </c>
      <c r="F1695" s="1">
        <v>43357</v>
      </c>
      <c r="G1695" s="77">
        <v>0</v>
      </c>
      <c r="H1695" s="36">
        <v>5309.29</v>
      </c>
      <c r="I1695" s="36">
        <v>5309.29</v>
      </c>
      <c r="J1695" s="36">
        <v>0</v>
      </c>
      <c r="K1695" s="36">
        <v>4778.3599999999997</v>
      </c>
      <c r="L1695" s="36">
        <v>398.2</v>
      </c>
      <c r="M1695" s="36">
        <v>0</v>
      </c>
    </row>
    <row r="1696" spans="1:13" x14ac:dyDescent="0.25">
      <c r="A1696" t="s">
        <v>6969</v>
      </c>
      <c r="B1696" t="s">
        <v>107</v>
      </c>
      <c r="C1696" t="s">
        <v>82</v>
      </c>
      <c r="D1696" t="s">
        <v>81</v>
      </c>
      <c r="E1696" t="s">
        <v>3017</v>
      </c>
      <c r="F1696" s="1">
        <v>48092</v>
      </c>
      <c r="G1696" s="77">
        <v>0</v>
      </c>
      <c r="H1696" s="36">
        <v>283951</v>
      </c>
      <c r="I1696" s="36">
        <v>283951</v>
      </c>
      <c r="J1696" s="36">
        <v>0</v>
      </c>
      <c r="K1696" s="36">
        <v>255555.9</v>
      </c>
      <c r="L1696" s="36">
        <v>1170</v>
      </c>
      <c r="M1696" s="36">
        <v>1170</v>
      </c>
    </row>
    <row r="1697" spans="1:13" x14ac:dyDescent="0.25">
      <c r="A1697" t="s">
        <v>6969</v>
      </c>
      <c r="B1697" t="s">
        <v>107</v>
      </c>
      <c r="C1697" t="s">
        <v>135</v>
      </c>
      <c r="D1697" t="s">
        <v>143</v>
      </c>
      <c r="E1697" t="s">
        <v>193</v>
      </c>
      <c r="F1697" s="1">
        <v>43228</v>
      </c>
      <c r="G1697" s="77">
        <v>0</v>
      </c>
      <c r="H1697" s="36">
        <v>6866.59</v>
      </c>
      <c r="I1697" s="36">
        <v>6866.59</v>
      </c>
      <c r="J1697" s="36">
        <v>0</v>
      </c>
      <c r="K1697" s="36">
        <v>6179.93</v>
      </c>
      <c r="L1697" s="36">
        <v>515</v>
      </c>
      <c r="M1697" s="36">
        <v>0.01</v>
      </c>
    </row>
    <row r="1698" spans="1:13" x14ac:dyDescent="0.25">
      <c r="A1698" t="s">
        <v>6969</v>
      </c>
      <c r="B1698" t="s">
        <v>107</v>
      </c>
      <c r="C1698" t="s">
        <v>135</v>
      </c>
      <c r="D1698" t="s">
        <v>143</v>
      </c>
      <c r="E1698" t="s">
        <v>144</v>
      </c>
      <c r="F1698" s="1">
        <v>44267</v>
      </c>
      <c r="G1698" s="77">
        <v>0.1</v>
      </c>
      <c r="H1698" s="36">
        <v>26963.63</v>
      </c>
      <c r="I1698" s="36">
        <v>26963.63</v>
      </c>
      <c r="J1698" s="36">
        <v>0</v>
      </c>
      <c r="K1698" s="36">
        <v>24267.27</v>
      </c>
      <c r="L1698" s="36">
        <v>2022.27</v>
      </c>
      <c r="M1698" s="36">
        <v>0</v>
      </c>
    </row>
    <row r="1699" spans="1:13" x14ac:dyDescent="0.25">
      <c r="A1699" t="s">
        <v>6969</v>
      </c>
      <c r="B1699" t="s">
        <v>107</v>
      </c>
      <c r="C1699" t="s">
        <v>135</v>
      </c>
      <c r="D1699" t="s">
        <v>143</v>
      </c>
      <c r="E1699" t="s">
        <v>207</v>
      </c>
      <c r="F1699" s="1">
        <v>44263</v>
      </c>
      <c r="G1699" s="77">
        <v>0.15</v>
      </c>
      <c r="H1699" s="36">
        <v>18133.41</v>
      </c>
      <c r="I1699" s="36">
        <v>18133.41</v>
      </c>
      <c r="J1699" s="36">
        <v>0</v>
      </c>
      <c r="K1699" s="36">
        <v>16320.07</v>
      </c>
      <c r="L1699" s="36">
        <v>1360.01</v>
      </c>
      <c r="M1699" s="36">
        <v>0</v>
      </c>
    </row>
    <row r="1700" spans="1:13" x14ac:dyDescent="0.25">
      <c r="A1700" t="s">
        <v>6969</v>
      </c>
      <c r="B1700" t="s">
        <v>107</v>
      </c>
      <c r="C1700" t="s">
        <v>135</v>
      </c>
      <c r="D1700" t="s">
        <v>742</v>
      </c>
      <c r="E1700" t="s">
        <v>743</v>
      </c>
      <c r="F1700" s="1">
        <v>43332</v>
      </c>
      <c r="G1700" s="77">
        <v>0</v>
      </c>
      <c r="H1700" s="36">
        <v>99209.59</v>
      </c>
      <c r="I1700" s="36">
        <v>99209.59</v>
      </c>
      <c r="J1700" s="36">
        <v>0</v>
      </c>
      <c r="K1700" s="36">
        <v>89288.63</v>
      </c>
      <c r="L1700" s="36">
        <v>7440.72</v>
      </c>
      <c r="M1700" s="36">
        <v>0</v>
      </c>
    </row>
    <row r="1701" spans="1:13" x14ac:dyDescent="0.25">
      <c r="A1701" t="s">
        <v>6969</v>
      </c>
      <c r="B1701" t="s">
        <v>107</v>
      </c>
      <c r="C1701" t="s">
        <v>135</v>
      </c>
      <c r="D1701" t="s">
        <v>742</v>
      </c>
      <c r="E1701" t="s">
        <v>1734</v>
      </c>
      <c r="F1701" s="1">
        <v>43410</v>
      </c>
      <c r="G1701" s="77">
        <v>0.2</v>
      </c>
      <c r="H1701" s="36">
        <v>8753.7999999999993</v>
      </c>
      <c r="I1701" s="36">
        <v>8753.7999999999993</v>
      </c>
      <c r="J1701" s="36">
        <v>0</v>
      </c>
      <c r="K1701" s="36">
        <v>7878.42</v>
      </c>
      <c r="L1701" s="36">
        <v>656.53</v>
      </c>
      <c r="M1701" s="36">
        <v>0</v>
      </c>
    </row>
    <row r="1702" spans="1:13" x14ac:dyDescent="0.25">
      <c r="A1702" t="s">
        <v>6969</v>
      </c>
      <c r="B1702" t="s">
        <v>107</v>
      </c>
      <c r="C1702" t="s">
        <v>135</v>
      </c>
      <c r="D1702" t="s">
        <v>179</v>
      </c>
      <c r="E1702" t="s">
        <v>180</v>
      </c>
      <c r="F1702" s="1">
        <v>43228</v>
      </c>
      <c r="G1702" s="77">
        <v>0.45</v>
      </c>
      <c r="H1702" s="36">
        <v>63516.68</v>
      </c>
      <c r="I1702" s="36">
        <v>63516.68</v>
      </c>
      <c r="J1702" s="36">
        <v>0</v>
      </c>
      <c r="K1702" s="36">
        <v>57165.01</v>
      </c>
      <c r="L1702" s="36">
        <v>4763.75</v>
      </c>
      <c r="M1702" s="36">
        <v>0</v>
      </c>
    </row>
    <row r="1703" spans="1:13" x14ac:dyDescent="0.25">
      <c r="A1703" t="s">
        <v>6969</v>
      </c>
      <c r="B1703" t="s">
        <v>107</v>
      </c>
      <c r="C1703" t="s">
        <v>135</v>
      </c>
      <c r="D1703" t="s">
        <v>3230</v>
      </c>
      <c r="E1703" t="s">
        <v>3369</v>
      </c>
      <c r="F1703" s="1">
        <v>43864</v>
      </c>
      <c r="G1703" s="77">
        <v>0.1</v>
      </c>
      <c r="H1703" s="36">
        <v>56650.5</v>
      </c>
      <c r="I1703" s="36">
        <v>56650.5</v>
      </c>
      <c r="J1703" s="36">
        <v>0</v>
      </c>
      <c r="K1703" s="36">
        <v>50985.45</v>
      </c>
      <c r="L1703" s="36">
        <v>4248.79</v>
      </c>
      <c r="M1703" s="36">
        <v>0</v>
      </c>
    </row>
    <row r="1704" spans="1:13" x14ac:dyDescent="0.25">
      <c r="A1704" t="s">
        <v>6969</v>
      </c>
      <c r="B1704" t="s">
        <v>107</v>
      </c>
      <c r="C1704" t="s">
        <v>135</v>
      </c>
      <c r="D1704" t="s">
        <v>3230</v>
      </c>
      <c r="E1704" t="s">
        <v>8828</v>
      </c>
      <c r="F1704" s="1">
        <v>48092</v>
      </c>
      <c r="G1704" s="77">
        <v>1</v>
      </c>
      <c r="H1704" s="36">
        <v>95500</v>
      </c>
      <c r="I1704" s="36">
        <v>95500</v>
      </c>
      <c r="J1704" s="36">
        <v>0</v>
      </c>
      <c r="K1704" s="36">
        <v>85950</v>
      </c>
      <c r="L1704" s="36">
        <v>0</v>
      </c>
      <c r="M1704" s="36">
        <v>0</v>
      </c>
    </row>
    <row r="1705" spans="1:13" x14ac:dyDescent="0.25">
      <c r="A1705" t="s">
        <v>6969</v>
      </c>
      <c r="B1705" t="s">
        <v>107</v>
      </c>
      <c r="C1705" t="s">
        <v>135</v>
      </c>
      <c r="D1705" t="s">
        <v>338</v>
      </c>
      <c r="E1705" t="s">
        <v>339</v>
      </c>
      <c r="F1705" s="1">
        <v>43265</v>
      </c>
      <c r="G1705" s="77">
        <v>0.9</v>
      </c>
      <c r="H1705" s="36">
        <v>16986.439999999999</v>
      </c>
      <c r="I1705" s="36">
        <v>16986.439999999999</v>
      </c>
      <c r="J1705" s="36">
        <v>0</v>
      </c>
      <c r="K1705" s="36">
        <v>15287.8</v>
      </c>
      <c r="L1705" s="36">
        <v>1273.98</v>
      </c>
      <c r="M1705" s="36">
        <v>0</v>
      </c>
    </row>
    <row r="1706" spans="1:13" x14ac:dyDescent="0.25">
      <c r="A1706" t="s">
        <v>6969</v>
      </c>
      <c r="B1706" t="s">
        <v>107</v>
      </c>
      <c r="C1706" t="s">
        <v>135</v>
      </c>
      <c r="D1706" t="s">
        <v>134</v>
      </c>
      <c r="E1706" t="s">
        <v>208</v>
      </c>
      <c r="F1706" s="1">
        <v>43265</v>
      </c>
      <c r="G1706" s="77">
        <v>0</v>
      </c>
      <c r="H1706" s="36">
        <v>8500</v>
      </c>
      <c r="I1706" s="36">
        <v>8500</v>
      </c>
      <c r="J1706" s="36">
        <v>0</v>
      </c>
      <c r="K1706" s="36">
        <v>7650</v>
      </c>
      <c r="L1706" s="36">
        <v>637.5</v>
      </c>
      <c r="M1706" s="36">
        <v>0</v>
      </c>
    </row>
    <row r="1707" spans="1:13" x14ac:dyDescent="0.25">
      <c r="A1707" t="s">
        <v>6969</v>
      </c>
      <c r="B1707" t="s">
        <v>107</v>
      </c>
      <c r="C1707" t="s">
        <v>135</v>
      </c>
      <c r="D1707" t="s">
        <v>134</v>
      </c>
      <c r="E1707" t="s">
        <v>485</v>
      </c>
      <c r="F1707" s="1">
        <v>43760</v>
      </c>
      <c r="G1707" s="77">
        <v>0.1</v>
      </c>
      <c r="H1707" s="36">
        <v>31817.35</v>
      </c>
      <c r="I1707" s="36">
        <v>31817.35</v>
      </c>
      <c r="J1707" s="36">
        <v>0</v>
      </c>
      <c r="K1707" s="36">
        <v>28635.62</v>
      </c>
      <c r="L1707" s="36">
        <v>2386.3000000000002</v>
      </c>
      <c r="M1707" s="36">
        <v>0</v>
      </c>
    </row>
    <row r="1708" spans="1:13" x14ac:dyDescent="0.25">
      <c r="A1708" t="s">
        <v>6969</v>
      </c>
      <c r="B1708" t="s">
        <v>107</v>
      </c>
      <c r="C1708" t="s">
        <v>313</v>
      </c>
      <c r="D1708" t="s">
        <v>734</v>
      </c>
      <c r="E1708" t="s">
        <v>3202</v>
      </c>
      <c r="F1708" s="1">
        <v>43781</v>
      </c>
      <c r="G1708" s="77">
        <v>0.3</v>
      </c>
      <c r="H1708" s="36">
        <v>11176.16</v>
      </c>
      <c r="I1708" s="36">
        <v>11176.16</v>
      </c>
      <c r="J1708" s="36">
        <v>0</v>
      </c>
      <c r="K1708" s="36">
        <v>10058.540000000001</v>
      </c>
      <c r="L1708" s="36">
        <v>838.21</v>
      </c>
      <c r="M1708" s="36">
        <v>0</v>
      </c>
    </row>
    <row r="1709" spans="1:13" x14ac:dyDescent="0.25">
      <c r="A1709" t="s">
        <v>6969</v>
      </c>
      <c r="B1709" t="s">
        <v>107</v>
      </c>
      <c r="C1709" t="s">
        <v>313</v>
      </c>
      <c r="D1709" t="s">
        <v>734</v>
      </c>
      <c r="E1709" t="s">
        <v>2570</v>
      </c>
      <c r="F1709" s="1">
        <v>43760</v>
      </c>
      <c r="G1709" s="77">
        <v>0</v>
      </c>
      <c r="H1709" s="36">
        <v>17390.8</v>
      </c>
      <c r="I1709" s="36">
        <v>17390.8</v>
      </c>
      <c r="J1709" s="36">
        <v>0</v>
      </c>
      <c r="K1709" s="36">
        <v>15651.72</v>
      </c>
      <c r="L1709" s="36">
        <v>1304.31</v>
      </c>
      <c r="M1709" s="36">
        <v>0</v>
      </c>
    </row>
    <row r="1710" spans="1:13" x14ac:dyDescent="0.25">
      <c r="A1710" t="s">
        <v>6969</v>
      </c>
      <c r="B1710" t="s">
        <v>107</v>
      </c>
      <c r="C1710" t="s">
        <v>313</v>
      </c>
      <c r="D1710" t="s">
        <v>734</v>
      </c>
      <c r="E1710" t="s">
        <v>3091</v>
      </c>
      <c r="F1710" s="1">
        <v>43761</v>
      </c>
      <c r="G1710" s="77">
        <v>0</v>
      </c>
      <c r="H1710" s="36">
        <v>87026.89</v>
      </c>
      <c r="I1710" s="36">
        <v>87026.89</v>
      </c>
      <c r="J1710" s="36">
        <v>0</v>
      </c>
      <c r="K1710" s="36">
        <v>78324.2</v>
      </c>
      <c r="L1710" s="36">
        <v>6527.02</v>
      </c>
      <c r="M1710" s="36">
        <v>0</v>
      </c>
    </row>
    <row r="1711" spans="1:13" x14ac:dyDescent="0.25">
      <c r="A1711" t="s">
        <v>6969</v>
      </c>
      <c r="B1711" t="s">
        <v>107</v>
      </c>
      <c r="C1711" t="s">
        <v>313</v>
      </c>
      <c r="D1711" t="s">
        <v>734</v>
      </c>
      <c r="E1711" t="s">
        <v>2849</v>
      </c>
      <c r="F1711" s="1">
        <v>43676</v>
      </c>
      <c r="G1711" s="77">
        <v>1</v>
      </c>
      <c r="H1711" s="36">
        <v>9438.7999999999993</v>
      </c>
      <c r="I1711" s="36">
        <v>9438.7999999999993</v>
      </c>
      <c r="J1711" s="36">
        <v>0</v>
      </c>
      <c r="K1711" s="36">
        <v>8494.92</v>
      </c>
      <c r="L1711" s="36">
        <v>707.91</v>
      </c>
      <c r="M1711" s="36">
        <v>0</v>
      </c>
    </row>
    <row r="1712" spans="1:13" x14ac:dyDescent="0.25">
      <c r="A1712" t="s">
        <v>6969</v>
      </c>
      <c r="B1712" t="s">
        <v>107</v>
      </c>
      <c r="C1712" t="s">
        <v>313</v>
      </c>
      <c r="D1712" t="s">
        <v>1641</v>
      </c>
      <c r="E1712" t="s">
        <v>2266</v>
      </c>
      <c r="F1712" s="1">
        <v>43623</v>
      </c>
      <c r="G1712" s="77">
        <v>0</v>
      </c>
      <c r="H1712" s="36">
        <v>8805.83</v>
      </c>
      <c r="I1712" s="36">
        <v>8805.83</v>
      </c>
      <c r="J1712" s="36">
        <v>0</v>
      </c>
      <c r="K1712" s="36">
        <v>7925.25</v>
      </c>
      <c r="L1712" s="36">
        <v>660.44</v>
      </c>
      <c r="M1712" s="36">
        <v>0</v>
      </c>
    </row>
    <row r="1713" spans="1:13" x14ac:dyDescent="0.25">
      <c r="A1713" t="s">
        <v>6969</v>
      </c>
      <c r="B1713" t="s">
        <v>107</v>
      </c>
      <c r="C1713" t="s">
        <v>313</v>
      </c>
      <c r="D1713" t="s">
        <v>1641</v>
      </c>
      <c r="E1713" t="s">
        <v>1642</v>
      </c>
      <c r="F1713" s="1">
        <v>43623</v>
      </c>
      <c r="G1713" s="77">
        <v>0</v>
      </c>
      <c r="H1713" s="36">
        <v>8384.7800000000007</v>
      </c>
      <c r="I1713" s="36">
        <v>8384.7800000000007</v>
      </c>
      <c r="J1713" s="36">
        <v>0</v>
      </c>
      <c r="K1713" s="36">
        <v>7546.3</v>
      </c>
      <c r="L1713" s="36">
        <v>628.86</v>
      </c>
      <c r="M1713" s="36">
        <v>0</v>
      </c>
    </row>
    <row r="1714" spans="1:13" x14ac:dyDescent="0.25">
      <c r="A1714" t="s">
        <v>6969</v>
      </c>
      <c r="B1714" t="s">
        <v>107</v>
      </c>
      <c r="C1714" t="s">
        <v>313</v>
      </c>
      <c r="D1714" t="s">
        <v>7808</v>
      </c>
      <c r="E1714" t="s">
        <v>7810</v>
      </c>
      <c r="F1714" s="1">
        <v>43913</v>
      </c>
      <c r="G1714" s="77">
        <v>1</v>
      </c>
      <c r="H1714" s="36">
        <v>75132.850000000006</v>
      </c>
      <c r="I1714" s="36">
        <v>75132.850000000006</v>
      </c>
      <c r="J1714" s="36">
        <v>0</v>
      </c>
      <c r="K1714" s="36">
        <v>67619.570000000007</v>
      </c>
      <c r="L1714" s="36">
        <v>5634.96</v>
      </c>
      <c r="M1714" s="36">
        <v>0</v>
      </c>
    </row>
    <row r="1715" spans="1:13" x14ac:dyDescent="0.25">
      <c r="A1715" t="s">
        <v>6969</v>
      </c>
      <c r="B1715" t="s">
        <v>107</v>
      </c>
      <c r="C1715" t="s">
        <v>313</v>
      </c>
      <c r="D1715" t="s">
        <v>312</v>
      </c>
      <c r="E1715" t="s">
        <v>634</v>
      </c>
      <c r="F1715" s="1">
        <v>43571</v>
      </c>
      <c r="G1715" s="77">
        <v>0</v>
      </c>
      <c r="H1715" s="36">
        <v>35420.949999999997</v>
      </c>
      <c r="I1715" s="36">
        <v>35420.949999999997</v>
      </c>
      <c r="J1715" s="36">
        <v>0</v>
      </c>
      <c r="K1715" s="36">
        <v>31878.86</v>
      </c>
      <c r="L1715" s="36">
        <v>2656.57</v>
      </c>
      <c r="M1715" s="36">
        <v>0</v>
      </c>
    </row>
    <row r="1716" spans="1:13" x14ac:dyDescent="0.25">
      <c r="A1716" t="s">
        <v>6969</v>
      </c>
      <c r="B1716" t="s">
        <v>107</v>
      </c>
      <c r="C1716" t="s">
        <v>313</v>
      </c>
      <c r="D1716" t="s">
        <v>312</v>
      </c>
      <c r="E1716" t="s">
        <v>588</v>
      </c>
      <c r="F1716" s="1">
        <v>43333</v>
      </c>
      <c r="G1716" s="77">
        <v>1</v>
      </c>
      <c r="H1716" s="36">
        <v>3293.46</v>
      </c>
      <c r="I1716" s="36">
        <v>3293.46</v>
      </c>
      <c r="J1716" s="36">
        <v>0</v>
      </c>
      <c r="K1716" s="36">
        <v>2964.11</v>
      </c>
      <c r="L1716" s="36">
        <v>247.01</v>
      </c>
      <c r="M1716" s="36">
        <v>0</v>
      </c>
    </row>
    <row r="1717" spans="1:13" x14ac:dyDescent="0.25">
      <c r="A1717" t="s">
        <v>6969</v>
      </c>
      <c r="B1717" t="s">
        <v>107</v>
      </c>
      <c r="C1717" t="s">
        <v>313</v>
      </c>
      <c r="D1717" t="s">
        <v>312</v>
      </c>
      <c r="E1717" t="s">
        <v>888</v>
      </c>
      <c r="F1717" s="1">
        <v>43571</v>
      </c>
      <c r="G1717" s="77">
        <v>0</v>
      </c>
      <c r="H1717" s="36">
        <v>109722.56</v>
      </c>
      <c r="I1717" s="36">
        <v>109722.56</v>
      </c>
      <c r="J1717" s="36">
        <v>0</v>
      </c>
      <c r="K1717" s="36">
        <v>98750.3</v>
      </c>
      <c r="L1717" s="36">
        <v>8229.2000000000007</v>
      </c>
      <c r="M1717" s="36">
        <v>0.01</v>
      </c>
    </row>
    <row r="1718" spans="1:13" x14ac:dyDescent="0.25">
      <c r="A1718" t="s">
        <v>6969</v>
      </c>
      <c r="B1718" t="s">
        <v>107</v>
      </c>
      <c r="C1718" t="s">
        <v>313</v>
      </c>
      <c r="D1718" t="s">
        <v>312</v>
      </c>
      <c r="E1718" t="s">
        <v>717</v>
      </c>
      <c r="F1718" s="1">
        <v>43333</v>
      </c>
      <c r="G1718" s="77">
        <v>1</v>
      </c>
      <c r="H1718" s="36">
        <v>53439.25</v>
      </c>
      <c r="I1718" s="36">
        <v>53439.25</v>
      </c>
      <c r="J1718" s="36">
        <v>0</v>
      </c>
      <c r="K1718" s="36">
        <v>48095.33</v>
      </c>
      <c r="L1718" s="36">
        <v>4007.94</v>
      </c>
      <c r="M1718" s="36">
        <v>0</v>
      </c>
    </row>
    <row r="1719" spans="1:13" x14ac:dyDescent="0.25">
      <c r="A1719" t="s">
        <v>6969</v>
      </c>
      <c r="B1719" t="s">
        <v>107</v>
      </c>
      <c r="C1719" t="s">
        <v>313</v>
      </c>
      <c r="D1719" t="s">
        <v>312</v>
      </c>
      <c r="E1719" t="s">
        <v>314</v>
      </c>
      <c r="F1719" s="1">
        <v>43571</v>
      </c>
      <c r="G1719" s="77">
        <v>0.5</v>
      </c>
      <c r="H1719" s="36">
        <v>4647.01</v>
      </c>
      <c r="I1719" s="36">
        <v>4647.01</v>
      </c>
      <c r="J1719" s="36">
        <v>0</v>
      </c>
      <c r="K1719" s="36">
        <v>4182.3100000000004</v>
      </c>
      <c r="L1719" s="36">
        <v>348.53</v>
      </c>
      <c r="M1719" s="36">
        <v>0</v>
      </c>
    </row>
    <row r="1720" spans="1:13" x14ac:dyDescent="0.25">
      <c r="A1720" t="s">
        <v>6969</v>
      </c>
      <c r="B1720" t="s">
        <v>107</v>
      </c>
      <c r="C1720" t="s">
        <v>270</v>
      </c>
      <c r="D1720" t="s">
        <v>2383</v>
      </c>
      <c r="E1720" t="s">
        <v>2384</v>
      </c>
      <c r="F1720" s="1">
        <v>43507</v>
      </c>
      <c r="G1720" s="77">
        <v>1</v>
      </c>
      <c r="H1720" s="36">
        <v>11621.36</v>
      </c>
      <c r="I1720" s="36">
        <v>11621.36</v>
      </c>
      <c r="J1720" s="36">
        <v>0</v>
      </c>
      <c r="K1720" s="36">
        <v>10459.219999999999</v>
      </c>
      <c r="L1720" s="36">
        <v>871.61</v>
      </c>
      <c r="M1720" s="36">
        <v>0.01</v>
      </c>
    </row>
    <row r="1721" spans="1:13" x14ac:dyDescent="0.25">
      <c r="A1721" t="s">
        <v>6969</v>
      </c>
      <c r="B1721" t="s">
        <v>107</v>
      </c>
      <c r="C1721" t="s">
        <v>270</v>
      </c>
      <c r="D1721" t="s">
        <v>269</v>
      </c>
      <c r="E1721" t="s">
        <v>271</v>
      </c>
      <c r="F1721" s="1">
        <v>43265</v>
      </c>
      <c r="G1721" s="77">
        <v>0</v>
      </c>
      <c r="H1721" s="36">
        <v>5987.14</v>
      </c>
      <c r="I1721" s="36">
        <v>5987.14</v>
      </c>
      <c r="J1721" s="36">
        <v>0</v>
      </c>
      <c r="K1721" s="36">
        <v>5388.43</v>
      </c>
      <c r="L1721" s="36">
        <v>449.04</v>
      </c>
      <c r="M1721" s="36">
        <v>0</v>
      </c>
    </row>
    <row r="1722" spans="1:13" x14ac:dyDescent="0.25">
      <c r="A1722" t="s">
        <v>6969</v>
      </c>
      <c r="B1722" t="s">
        <v>107</v>
      </c>
      <c r="C1722" t="s">
        <v>270</v>
      </c>
      <c r="D1722" t="s">
        <v>269</v>
      </c>
      <c r="E1722" t="s">
        <v>466</v>
      </c>
      <c r="F1722" s="1">
        <v>43294</v>
      </c>
      <c r="G1722" s="77">
        <v>0</v>
      </c>
      <c r="H1722" s="36">
        <v>28455.78</v>
      </c>
      <c r="I1722" s="36">
        <v>28455.78</v>
      </c>
      <c r="J1722" s="36">
        <v>0</v>
      </c>
      <c r="K1722" s="36">
        <v>25610.2</v>
      </c>
      <c r="L1722" s="36">
        <v>2134.19</v>
      </c>
      <c r="M1722" s="36">
        <v>0.01</v>
      </c>
    </row>
    <row r="1723" spans="1:13" x14ac:dyDescent="0.25">
      <c r="A1723" t="s">
        <v>6969</v>
      </c>
      <c r="B1723" t="s">
        <v>107</v>
      </c>
      <c r="C1723" t="s">
        <v>457</v>
      </c>
      <c r="D1723" t="s">
        <v>456</v>
      </c>
      <c r="E1723" t="s">
        <v>458</v>
      </c>
      <c r="F1723" s="1">
        <v>43294</v>
      </c>
      <c r="G1723" s="77">
        <v>1</v>
      </c>
      <c r="H1723" s="36">
        <v>67195.62</v>
      </c>
      <c r="I1723" s="36">
        <v>67195.62</v>
      </c>
      <c r="J1723" s="36">
        <v>0</v>
      </c>
      <c r="K1723" s="36">
        <v>60476.06</v>
      </c>
      <c r="L1723" s="36">
        <v>5039.67</v>
      </c>
      <c r="M1723" s="36">
        <v>0</v>
      </c>
    </row>
    <row r="1724" spans="1:13" x14ac:dyDescent="0.25">
      <c r="A1724" t="s">
        <v>6969</v>
      </c>
      <c r="B1724" t="s">
        <v>107</v>
      </c>
      <c r="C1724" t="s">
        <v>263</v>
      </c>
      <c r="D1724" t="s">
        <v>2171</v>
      </c>
      <c r="E1724" t="s">
        <v>3360</v>
      </c>
      <c r="F1724" s="1">
        <v>43851</v>
      </c>
      <c r="G1724" s="77">
        <v>1</v>
      </c>
      <c r="H1724" s="36">
        <v>4000</v>
      </c>
      <c r="I1724" s="36">
        <v>4000</v>
      </c>
      <c r="J1724" s="36">
        <v>0</v>
      </c>
      <c r="K1724" s="36">
        <v>3600</v>
      </c>
      <c r="L1724" s="36">
        <v>300</v>
      </c>
      <c r="M1724" s="36">
        <v>0</v>
      </c>
    </row>
    <row r="1725" spans="1:13" x14ac:dyDescent="0.25">
      <c r="A1725" t="s">
        <v>6969</v>
      </c>
      <c r="B1725" t="s">
        <v>107</v>
      </c>
      <c r="C1725" t="s">
        <v>263</v>
      </c>
      <c r="D1725" t="s">
        <v>2171</v>
      </c>
      <c r="E1725" t="s">
        <v>3025</v>
      </c>
      <c r="F1725" s="1">
        <v>43781</v>
      </c>
      <c r="G1725" s="77">
        <v>1</v>
      </c>
      <c r="H1725" s="36">
        <v>4000</v>
      </c>
      <c r="I1725" s="36">
        <v>4000</v>
      </c>
      <c r="J1725" s="36">
        <v>0</v>
      </c>
      <c r="K1725" s="36">
        <v>3600</v>
      </c>
      <c r="L1725" s="36">
        <v>300</v>
      </c>
      <c r="M1725" s="36">
        <v>0</v>
      </c>
    </row>
    <row r="1726" spans="1:13" x14ac:dyDescent="0.25">
      <c r="A1726" t="s">
        <v>6969</v>
      </c>
      <c r="B1726" t="s">
        <v>107</v>
      </c>
      <c r="C1726" t="s">
        <v>263</v>
      </c>
      <c r="D1726" t="s">
        <v>2171</v>
      </c>
      <c r="E1726" t="s">
        <v>3281</v>
      </c>
      <c r="F1726" s="1">
        <v>43851</v>
      </c>
      <c r="G1726" s="77">
        <v>1</v>
      </c>
      <c r="H1726" s="36">
        <v>16660.419999999998</v>
      </c>
      <c r="I1726" s="36">
        <v>16660.419999999998</v>
      </c>
      <c r="J1726" s="36">
        <v>0</v>
      </c>
      <c r="K1726" s="36">
        <v>14994.38</v>
      </c>
      <c r="L1726" s="36">
        <v>1249.53</v>
      </c>
      <c r="M1726" s="36">
        <v>0</v>
      </c>
    </row>
    <row r="1727" spans="1:13" x14ac:dyDescent="0.25">
      <c r="A1727" t="s">
        <v>6969</v>
      </c>
      <c r="B1727" t="s">
        <v>107</v>
      </c>
      <c r="C1727" t="s">
        <v>263</v>
      </c>
      <c r="D1727" t="s">
        <v>2171</v>
      </c>
      <c r="E1727" t="s">
        <v>3273</v>
      </c>
      <c r="F1727" s="1">
        <v>43781</v>
      </c>
      <c r="G1727" s="77">
        <v>1</v>
      </c>
      <c r="H1727" s="36">
        <v>4000</v>
      </c>
      <c r="I1727" s="36">
        <v>4000</v>
      </c>
      <c r="J1727" s="36">
        <v>0</v>
      </c>
      <c r="K1727" s="36">
        <v>3600</v>
      </c>
      <c r="L1727" s="36">
        <v>300</v>
      </c>
      <c r="M1727" s="36">
        <v>0</v>
      </c>
    </row>
    <row r="1728" spans="1:13" x14ac:dyDescent="0.25">
      <c r="A1728" t="s">
        <v>6969</v>
      </c>
      <c r="B1728" t="s">
        <v>107</v>
      </c>
      <c r="C1728" t="s">
        <v>263</v>
      </c>
      <c r="D1728" t="s">
        <v>2171</v>
      </c>
      <c r="E1728" t="s">
        <v>2868</v>
      </c>
      <c r="F1728" s="1">
        <v>43781</v>
      </c>
      <c r="G1728" s="77">
        <v>1</v>
      </c>
      <c r="H1728" s="36">
        <v>4000</v>
      </c>
      <c r="I1728" s="36">
        <v>4000</v>
      </c>
      <c r="J1728" s="36">
        <v>0</v>
      </c>
      <c r="K1728" s="36">
        <v>3600</v>
      </c>
      <c r="L1728" s="36">
        <v>300</v>
      </c>
      <c r="M1728" s="36">
        <v>0</v>
      </c>
    </row>
    <row r="1729" spans="1:13" x14ac:dyDescent="0.25">
      <c r="A1729" t="s">
        <v>6969</v>
      </c>
      <c r="B1729" t="s">
        <v>107</v>
      </c>
      <c r="C1729" t="s">
        <v>263</v>
      </c>
      <c r="D1729" t="s">
        <v>2171</v>
      </c>
      <c r="E1729" t="s">
        <v>3394</v>
      </c>
      <c r="F1729" s="1">
        <v>43851</v>
      </c>
      <c r="G1729" s="77">
        <v>1</v>
      </c>
      <c r="H1729" s="36">
        <v>4000</v>
      </c>
      <c r="I1729" s="36">
        <v>4000</v>
      </c>
      <c r="J1729" s="36">
        <v>0</v>
      </c>
      <c r="K1729" s="36">
        <v>3600</v>
      </c>
      <c r="L1729" s="36">
        <v>300</v>
      </c>
      <c r="M1729" s="36">
        <v>0</v>
      </c>
    </row>
    <row r="1730" spans="1:13" x14ac:dyDescent="0.25">
      <c r="A1730" t="s">
        <v>6969</v>
      </c>
      <c r="B1730" t="s">
        <v>107</v>
      </c>
      <c r="C1730" t="s">
        <v>263</v>
      </c>
      <c r="D1730" t="s">
        <v>2171</v>
      </c>
      <c r="E1730" t="s">
        <v>2172</v>
      </c>
      <c r="F1730" s="1">
        <v>43507</v>
      </c>
      <c r="G1730" s="77">
        <v>1</v>
      </c>
      <c r="H1730" s="36">
        <v>5000</v>
      </c>
      <c r="I1730" s="36">
        <v>5000</v>
      </c>
      <c r="J1730" s="36">
        <v>0</v>
      </c>
      <c r="K1730" s="36">
        <v>4500</v>
      </c>
      <c r="L1730" s="36">
        <v>375</v>
      </c>
      <c r="M1730" s="36">
        <v>0</v>
      </c>
    </row>
    <row r="1731" spans="1:13" x14ac:dyDescent="0.25">
      <c r="A1731" t="s">
        <v>6969</v>
      </c>
      <c r="B1731" t="s">
        <v>107</v>
      </c>
      <c r="C1731" t="s">
        <v>263</v>
      </c>
      <c r="D1731" t="s">
        <v>262</v>
      </c>
      <c r="E1731" t="s">
        <v>264</v>
      </c>
      <c r="F1731" s="1">
        <v>43265</v>
      </c>
      <c r="G1731" s="77">
        <v>1</v>
      </c>
      <c r="H1731" s="36">
        <v>5000</v>
      </c>
      <c r="I1731" s="36">
        <v>5000</v>
      </c>
      <c r="J1731" s="36">
        <v>0</v>
      </c>
      <c r="K1731" s="36">
        <v>4500</v>
      </c>
      <c r="L1731" s="36">
        <v>375</v>
      </c>
      <c r="M1731" s="36">
        <v>0</v>
      </c>
    </row>
    <row r="1732" spans="1:13" x14ac:dyDescent="0.25">
      <c r="A1732" t="s">
        <v>6969</v>
      </c>
      <c r="B1732" t="s">
        <v>107</v>
      </c>
      <c r="C1732" t="s">
        <v>263</v>
      </c>
      <c r="D1732" t="s">
        <v>977</v>
      </c>
      <c r="E1732" t="s">
        <v>3255</v>
      </c>
      <c r="F1732" s="1">
        <v>43781</v>
      </c>
      <c r="G1732" s="77">
        <v>1</v>
      </c>
      <c r="H1732" s="36">
        <v>20589.38</v>
      </c>
      <c r="I1732" s="36">
        <v>20589.38</v>
      </c>
      <c r="J1732" s="36">
        <v>0</v>
      </c>
      <c r="K1732" s="36">
        <v>18530.439999999999</v>
      </c>
      <c r="L1732" s="36">
        <v>1544.21</v>
      </c>
      <c r="M1732" s="36">
        <v>0.01</v>
      </c>
    </row>
    <row r="1733" spans="1:13" x14ac:dyDescent="0.25">
      <c r="A1733" t="s">
        <v>6969</v>
      </c>
      <c r="B1733" t="s">
        <v>107</v>
      </c>
      <c r="C1733" t="s">
        <v>25</v>
      </c>
      <c r="D1733" t="s">
        <v>1596</v>
      </c>
      <c r="E1733" t="s">
        <v>3478</v>
      </c>
      <c r="F1733" s="1">
        <v>48092</v>
      </c>
      <c r="G1733" s="77">
        <v>1</v>
      </c>
      <c r="H1733" s="36">
        <v>581249</v>
      </c>
      <c r="I1733" s="36">
        <v>581249</v>
      </c>
      <c r="J1733" s="36">
        <v>0</v>
      </c>
      <c r="K1733" s="36">
        <v>523124.1</v>
      </c>
      <c r="L1733" s="36">
        <v>43593.68</v>
      </c>
      <c r="M1733" s="36">
        <v>43593.68</v>
      </c>
    </row>
    <row r="1734" spans="1:13" x14ac:dyDescent="0.25">
      <c r="A1734" t="s">
        <v>6969</v>
      </c>
      <c r="B1734" t="s">
        <v>107</v>
      </c>
      <c r="C1734" t="s">
        <v>25</v>
      </c>
      <c r="D1734" t="s">
        <v>1596</v>
      </c>
      <c r="E1734" t="s">
        <v>1064</v>
      </c>
      <c r="F1734" s="1">
        <v>43882</v>
      </c>
      <c r="G1734" s="77">
        <v>0</v>
      </c>
      <c r="H1734" s="36">
        <v>20273.95</v>
      </c>
      <c r="I1734" s="36">
        <v>20273.95</v>
      </c>
      <c r="J1734" s="36">
        <v>0</v>
      </c>
      <c r="K1734" s="36">
        <v>18246.560000000001</v>
      </c>
      <c r="L1734" s="36">
        <v>1520.55</v>
      </c>
      <c r="M1734" s="36">
        <v>0</v>
      </c>
    </row>
    <row r="1735" spans="1:13" x14ac:dyDescent="0.25">
      <c r="A1735" t="s">
        <v>6969</v>
      </c>
      <c r="B1735" t="s">
        <v>107</v>
      </c>
      <c r="C1735" t="s">
        <v>25</v>
      </c>
      <c r="D1735" t="s">
        <v>1596</v>
      </c>
      <c r="E1735" t="s">
        <v>1666</v>
      </c>
      <c r="F1735" s="1">
        <v>43412</v>
      </c>
      <c r="G1735" s="77">
        <v>1</v>
      </c>
      <c r="H1735" s="36">
        <v>17855.939999999999</v>
      </c>
      <c r="I1735" s="36">
        <v>17855.939999999999</v>
      </c>
      <c r="J1735" s="36">
        <v>0</v>
      </c>
      <c r="K1735" s="36">
        <v>16070.35</v>
      </c>
      <c r="L1735" s="36">
        <v>1339.2</v>
      </c>
      <c r="M1735" s="36">
        <v>0</v>
      </c>
    </row>
    <row r="1736" spans="1:13" x14ac:dyDescent="0.25">
      <c r="A1736" t="s">
        <v>6969</v>
      </c>
      <c r="B1736" t="s">
        <v>107</v>
      </c>
      <c r="C1736" t="s">
        <v>25</v>
      </c>
      <c r="D1736" t="s">
        <v>1596</v>
      </c>
      <c r="E1736" t="s">
        <v>1817</v>
      </c>
      <c r="F1736" s="1">
        <v>43411</v>
      </c>
      <c r="G1736" s="77">
        <v>1</v>
      </c>
      <c r="H1736" s="36">
        <v>101619.79</v>
      </c>
      <c r="I1736" s="36">
        <v>101619.79</v>
      </c>
      <c r="J1736" s="36">
        <v>0</v>
      </c>
      <c r="K1736" s="36">
        <v>91457.81</v>
      </c>
      <c r="L1736" s="36">
        <v>7621.49</v>
      </c>
      <c r="M1736" s="36">
        <v>0.01</v>
      </c>
    </row>
    <row r="1737" spans="1:13" x14ac:dyDescent="0.25">
      <c r="A1737" t="s">
        <v>6969</v>
      </c>
      <c r="B1737" t="s">
        <v>107</v>
      </c>
      <c r="C1737" t="s">
        <v>25</v>
      </c>
      <c r="D1737" t="s">
        <v>984</v>
      </c>
      <c r="E1737" t="s">
        <v>2154</v>
      </c>
      <c r="F1737" s="1">
        <v>43956</v>
      </c>
      <c r="G1737" s="77">
        <v>1</v>
      </c>
      <c r="H1737" s="36">
        <v>12662.46</v>
      </c>
      <c r="I1737" s="36">
        <v>0</v>
      </c>
      <c r="J1737" s="36">
        <v>-12662.46</v>
      </c>
      <c r="K1737" s="36">
        <v>0</v>
      </c>
      <c r="L1737" s="36">
        <v>0</v>
      </c>
      <c r="M1737" s="36">
        <v>0</v>
      </c>
    </row>
    <row r="1738" spans="1:13" x14ac:dyDescent="0.25">
      <c r="A1738" t="s">
        <v>6969</v>
      </c>
      <c r="B1738" t="s">
        <v>107</v>
      </c>
      <c r="C1738" t="s">
        <v>25</v>
      </c>
      <c r="D1738" t="s">
        <v>984</v>
      </c>
      <c r="E1738" t="s">
        <v>985</v>
      </c>
      <c r="F1738" s="1">
        <v>43956</v>
      </c>
      <c r="G1738" s="77">
        <v>1</v>
      </c>
      <c r="H1738" s="36">
        <v>8029.7</v>
      </c>
      <c r="I1738" s="36">
        <v>0</v>
      </c>
      <c r="J1738" s="36">
        <v>-8029.7</v>
      </c>
      <c r="K1738" s="36">
        <v>0</v>
      </c>
      <c r="L1738" s="36">
        <v>0</v>
      </c>
      <c r="M1738" s="36">
        <v>0</v>
      </c>
    </row>
    <row r="1739" spans="1:13" x14ac:dyDescent="0.25">
      <c r="A1739" t="s">
        <v>6969</v>
      </c>
      <c r="B1739" t="s">
        <v>107</v>
      </c>
      <c r="C1739" t="s">
        <v>25</v>
      </c>
      <c r="D1739" t="s">
        <v>704</v>
      </c>
      <c r="E1739" t="s">
        <v>705</v>
      </c>
      <c r="F1739" s="1">
        <v>43334</v>
      </c>
      <c r="G1739" s="77">
        <v>1</v>
      </c>
      <c r="H1739" s="36">
        <v>8384.74</v>
      </c>
      <c r="I1739" s="36">
        <v>8384.74</v>
      </c>
      <c r="J1739" s="36">
        <v>0</v>
      </c>
      <c r="K1739" s="36">
        <v>7546.27</v>
      </c>
      <c r="L1739" s="36">
        <v>628.86</v>
      </c>
      <c r="M1739" s="36">
        <v>0</v>
      </c>
    </row>
    <row r="1740" spans="1:13" x14ac:dyDescent="0.25">
      <c r="A1740" t="s">
        <v>6969</v>
      </c>
      <c r="B1740" t="s">
        <v>107</v>
      </c>
      <c r="C1740" t="s">
        <v>25</v>
      </c>
      <c r="D1740" t="s">
        <v>1442</v>
      </c>
      <c r="E1740" t="s">
        <v>1443</v>
      </c>
      <c r="F1740" s="1">
        <v>43357</v>
      </c>
      <c r="G1740" s="77">
        <v>0.3</v>
      </c>
      <c r="H1740" s="36">
        <v>16000</v>
      </c>
      <c r="I1740" s="36">
        <v>16000</v>
      </c>
      <c r="J1740" s="36">
        <v>0</v>
      </c>
      <c r="K1740" s="36">
        <v>14400</v>
      </c>
      <c r="L1740" s="36">
        <v>1200</v>
      </c>
      <c r="M1740" s="36">
        <v>0</v>
      </c>
    </row>
    <row r="1741" spans="1:13" x14ac:dyDescent="0.25">
      <c r="A1741" t="s">
        <v>6969</v>
      </c>
      <c r="B1741" t="s">
        <v>107</v>
      </c>
      <c r="C1741" t="s">
        <v>25</v>
      </c>
      <c r="D1741" t="s">
        <v>917</v>
      </c>
      <c r="E1741" t="s">
        <v>2628</v>
      </c>
      <c r="F1741" s="1">
        <v>43591</v>
      </c>
      <c r="G1741" s="77">
        <v>1</v>
      </c>
      <c r="H1741" s="36">
        <v>12976.47</v>
      </c>
      <c r="I1741" s="36">
        <v>12976.47</v>
      </c>
      <c r="J1741" s="36">
        <v>0</v>
      </c>
      <c r="K1741" s="36">
        <v>11678.82</v>
      </c>
      <c r="L1741" s="36">
        <v>973.24</v>
      </c>
      <c r="M1741" s="36">
        <v>0.01</v>
      </c>
    </row>
    <row r="1742" spans="1:13" x14ac:dyDescent="0.25">
      <c r="A1742" t="s">
        <v>6969</v>
      </c>
      <c r="B1742" t="s">
        <v>107</v>
      </c>
      <c r="C1742" t="s">
        <v>25</v>
      </c>
      <c r="D1742" t="s">
        <v>917</v>
      </c>
      <c r="E1742" t="s">
        <v>2276</v>
      </c>
      <c r="F1742" s="1">
        <v>43503</v>
      </c>
      <c r="G1742" s="77">
        <v>1</v>
      </c>
      <c r="H1742" s="36">
        <v>3365.77</v>
      </c>
      <c r="I1742" s="36">
        <v>3365.77</v>
      </c>
      <c r="J1742" s="36">
        <v>0</v>
      </c>
      <c r="K1742" s="36">
        <v>3029.19</v>
      </c>
      <c r="L1742" s="36">
        <v>252.44</v>
      </c>
      <c r="M1742" s="36">
        <v>0.01</v>
      </c>
    </row>
    <row r="1743" spans="1:13" x14ac:dyDescent="0.25">
      <c r="A1743" t="s">
        <v>6969</v>
      </c>
      <c r="B1743" t="s">
        <v>107</v>
      </c>
      <c r="C1743" t="s">
        <v>25</v>
      </c>
      <c r="D1743" t="s">
        <v>917</v>
      </c>
      <c r="E1743" t="s">
        <v>2648</v>
      </c>
      <c r="F1743" s="1">
        <v>43591</v>
      </c>
      <c r="G1743" s="77">
        <v>1</v>
      </c>
      <c r="H1743" s="36">
        <v>24598.76</v>
      </c>
      <c r="I1743" s="36">
        <v>24598.76</v>
      </c>
      <c r="J1743" s="36">
        <v>0</v>
      </c>
      <c r="K1743" s="36">
        <v>22138.880000000001</v>
      </c>
      <c r="L1743" s="36">
        <v>1844.91</v>
      </c>
      <c r="M1743" s="36">
        <v>0</v>
      </c>
    </row>
    <row r="1744" spans="1:13" x14ac:dyDescent="0.25">
      <c r="A1744" t="s">
        <v>6969</v>
      </c>
      <c r="B1744" t="s">
        <v>107</v>
      </c>
      <c r="C1744" t="s">
        <v>25</v>
      </c>
      <c r="D1744" t="s">
        <v>917</v>
      </c>
      <c r="E1744" t="s">
        <v>945</v>
      </c>
      <c r="F1744" s="1">
        <v>43334</v>
      </c>
      <c r="G1744" s="77">
        <v>1</v>
      </c>
      <c r="H1744" s="36">
        <v>5429.61</v>
      </c>
      <c r="I1744" s="36">
        <v>5429.61</v>
      </c>
      <c r="J1744" s="36">
        <v>0</v>
      </c>
      <c r="K1744" s="36">
        <v>4886.6499999999996</v>
      </c>
      <c r="L1744" s="36">
        <v>407.22</v>
      </c>
      <c r="M1744" s="36">
        <v>0</v>
      </c>
    </row>
    <row r="1745" spans="1:13" x14ac:dyDescent="0.25">
      <c r="A1745" t="s">
        <v>6969</v>
      </c>
      <c r="B1745" t="s">
        <v>107</v>
      </c>
      <c r="C1745" t="s">
        <v>25</v>
      </c>
      <c r="D1745" t="s">
        <v>917</v>
      </c>
      <c r="E1745" t="s">
        <v>1721</v>
      </c>
      <c r="F1745" s="1">
        <v>43410</v>
      </c>
      <c r="G1745" s="77">
        <v>1</v>
      </c>
      <c r="H1745" s="36">
        <v>26514.68</v>
      </c>
      <c r="I1745" s="36">
        <v>26514.68</v>
      </c>
      <c r="J1745" s="36">
        <v>0</v>
      </c>
      <c r="K1745" s="36">
        <v>23863.21</v>
      </c>
      <c r="L1745" s="36">
        <v>1988.6</v>
      </c>
      <c r="M1745" s="36">
        <v>0</v>
      </c>
    </row>
    <row r="1746" spans="1:13" x14ac:dyDescent="0.25">
      <c r="A1746" t="s">
        <v>6969</v>
      </c>
      <c r="B1746" t="s">
        <v>107</v>
      </c>
      <c r="C1746" t="s">
        <v>25</v>
      </c>
      <c r="D1746" t="s">
        <v>917</v>
      </c>
      <c r="E1746" t="s">
        <v>2714</v>
      </c>
      <c r="F1746" s="1">
        <v>43592</v>
      </c>
      <c r="G1746" s="77">
        <v>1</v>
      </c>
      <c r="H1746" s="36">
        <v>61990.3</v>
      </c>
      <c r="I1746" s="36">
        <v>61990.3</v>
      </c>
      <c r="J1746" s="36">
        <v>0</v>
      </c>
      <c r="K1746" s="36">
        <v>55791.27</v>
      </c>
      <c r="L1746" s="36">
        <v>4649.2700000000004</v>
      </c>
      <c r="M1746" s="36">
        <v>0</v>
      </c>
    </row>
    <row r="1747" spans="1:13" x14ac:dyDescent="0.25">
      <c r="A1747" t="s">
        <v>6969</v>
      </c>
      <c r="B1747" t="s">
        <v>107</v>
      </c>
      <c r="C1747" t="s">
        <v>25</v>
      </c>
      <c r="D1747" t="s">
        <v>917</v>
      </c>
      <c r="E1747" t="s">
        <v>1898</v>
      </c>
      <c r="F1747" s="1">
        <v>43417</v>
      </c>
      <c r="G1747" s="77">
        <v>1</v>
      </c>
      <c r="H1747" s="36">
        <v>3911.08</v>
      </c>
      <c r="I1747" s="36">
        <v>3911.08</v>
      </c>
      <c r="J1747" s="36">
        <v>0</v>
      </c>
      <c r="K1747" s="36">
        <v>3519.97</v>
      </c>
      <c r="L1747" s="36">
        <v>293.33</v>
      </c>
      <c r="M1747" s="36">
        <v>0</v>
      </c>
    </row>
    <row r="1748" spans="1:13" x14ac:dyDescent="0.25">
      <c r="A1748" t="s">
        <v>6969</v>
      </c>
      <c r="B1748" t="s">
        <v>107</v>
      </c>
      <c r="C1748" t="s">
        <v>25</v>
      </c>
      <c r="D1748" t="s">
        <v>917</v>
      </c>
      <c r="E1748" t="s">
        <v>1251</v>
      </c>
      <c r="F1748" s="1">
        <v>43360</v>
      </c>
      <c r="G1748" s="77">
        <v>1</v>
      </c>
      <c r="H1748" s="36">
        <v>8194.92</v>
      </c>
      <c r="I1748" s="36">
        <v>8194.92</v>
      </c>
      <c r="J1748" s="36">
        <v>0</v>
      </c>
      <c r="K1748" s="36">
        <v>7375.43</v>
      </c>
      <c r="L1748" s="36">
        <v>614.62</v>
      </c>
      <c r="M1748" s="36">
        <v>0</v>
      </c>
    </row>
    <row r="1749" spans="1:13" x14ac:dyDescent="0.25">
      <c r="A1749" t="s">
        <v>6969</v>
      </c>
      <c r="B1749" t="s">
        <v>107</v>
      </c>
      <c r="C1749" t="s">
        <v>25</v>
      </c>
      <c r="D1749" t="s">
        <v>917</v>
      </c>
      <c r="E1749" t="s">
        <v>1252</v>
      </c>
      <c r="F1749" s="1">
        <v>43360</v>
      </c>
      <c r="G1749" s="77">
        <v>1</v>
      </c>
      <c r="H1749" s="36">
        <v>25857.45</v>
      </c>
      <c r="I1749" s="36">
        <v>25857.45</v>
      </c>
      <c r="J1749" s="36">
        <v>0</v>
      </c>
      <c r="K1749" s="36">
        <v>23271.71</v>
      </c>
      <c r="L1749" s="36">
        <v>1939.31</v>
      </c>
      <c r="M1749" s="36">
        <v>0</v>
      </c>
    </row>
    <row r="1750" spans="1:13" x14ac:dyDescent="0.25">
      <c r="A1750" t="s">
        <v>6969</v>
      </c>
      <c r="B1750" t="s">
        <v>107</v>
      </c>
      <c r="C1750" t="s">
        <v>25</v>
      </c>
      <c r="D1750" t="s">
        <v>917</v>
      </c>
      <c r="E1750" t="s">
        <v>941</v>
      </c>
      <c r="F1750" s="1">
        <v>43334</v>
      </c>
      <c r="G1750" s="77">
        <v>1</v>
      </c>
      <c r="H1750" s="36">
        <v>7276.83</v>
      </c>
      <c r="I1750" s="36">
        <v>7276.83</v>
      </c>
      <c r="J1750" s="36">
        <v>0</v>
      </c>
      <c r="K1750" s="36">
        <v>6549.15</v>
      </c>
      <c r="L1750" s="36">
        <v>545.76</v>
      </c>
      <c r="M1750" s="36">
        <v>0</v>
      </c>
    </row>
    <row r="1751" spans="1:13" x14ac:dyDescent="0.25">
      <c r="A1751" t="s">
        <v>6969</v>
      </c>
      <c r="B1751" t="s">
        <v>107</v>
      </c>
      <c r="C1751" t="s">
        <v>25</v>
      </c>
      <c r="D1751" t="s">
        <v>917</v>
      </c>
      <c r="E1751" t="s">
        <v>2503</v>
      </c>
      <c r="F1751" s="1">
        <v>43588</v>
      </c>
      <c r="G1751" s="77">
        <v>1</v>
      </c>
      <c r="H1751" s="36">
        <v>17447.54</v>
      </c>
      <c r="I1751" s="36">
        <v>17447.54</v>
      </c>
      <c r="J1751" s="36">
        <v>0</v>
      </c>
      <c r="K1751" s="36">
        <v>15702.79</v>
      </c>
      <c r="L1751" s="36">
        <v>1308.57</v>
      </c>
      <c r="M1751" s="36">
        <v>0</v>
      </c>
    </row>
    <row r="1752" spans="1:13" x14ac:dyDescent="0.25">
      <c r="A1752" t="s">
        <v>6969</v>
      </c>
      <c r="B1752" t="s">
        <v>107</v>
      </c>
      <c r="C1752" t="s">
        <v>25</v>
      </c>
      <c r="D1752" t="s">
        <v>917</v>
      </c>
      <c r="E1752" t="s">
        <v>918</v>
      </c>
      <c r="F1752" s="1">
        <v>43334</v>
      </c>
      <c r="G1752" s="77">
        <v>1</v>
      </c>
      <c r="H1752" s="36">
        <v>14546.06</v>
      </c>
      <c r="I1752" s="36">
        <v>14546.06</v>
      </c>
      <c r="J1752" s="36">
        <v>0</v>
      </c>
      <c r="K1752" s="36">
        <v>13091.45</v>
      </c>
      <c r="L1752" s="36">
        <v>1090.96</v>
      </c>
      <c r="M1752" s="36">
        <v>0.01</v>
      </c>
    </row>
    <row r="1753" spans="1:13" x14ac:dyDescent="0.25">
      <c r="A1753" t="s">
        <v>6969</v>
      </c>
      <c r="B1753" t="s">
        <v>107</v>
      </c>
      <c r="C1753" t="s">
        <v>25</v>
      </c>
      <c r="D1753" t="s">
        <v>917</v>
      </c>
      <c r="E1753" t="s">
        <v>1392</v>
      </c>
      <c r="F1753" s="1">
        <v>43360</v>
      </c>
      <c r="G1753" s="77">
        <v>1</v>
      </c>
      <c r="H1753" s="36">
        <v>16833.810000000001</v>
      </c>
      <c r="I1753" s="36">
        <v>16833.810000000001</v>
      </c>
      <c r="J1753" s="36">
        <v>0</v>
      </c>
      <c r="K1753" s="36">
        <v>15150.43</v>
      </c>
      <c r="L1753" s="36">
        <v>1262.54</v>
      </c>
      <c r="M1753" s="36">
        <v>0</v>
      </c>
    </row>
    <row r="1754" spans="1:13" x14ac:dyDescent="0.25">
      <c r="A1754" t="s">
        <v>6969</v>
      </c>
      <c r="B1754" t="s">
        <v>107</v>
      </c>
      <c r="C1754" t="s">
        <v>25</v>
      </c>
      <c r="D1754" t="s">
        <v>917</v>
      </c>
      <c r="E1754" t="s">
        <v>1265</v>
      </c>
      <c r="F1754" s="1">
        <v>43360</v>
      </c>
      <c r="G1754" s="77">
        <v>1</v>
      </c>
      <c r="H1754" s="36">
        <v>25473.47</v>
      </c>
      <c r="I1754" s="36">
        <v>25473.47</v>
      </c>
      <c r="J1754" s="36">
        <v>0</v>
      </c>
      <c r="K1754" s="36">
        <v>22926.12</v>
      </c>
      <c r="L1754" s="36">
        <v>1910.51</v>
      </c>
      <c r="M1754" s="36">
        <v>0</v>
      </c>
    </row>
    <row r="1755" spans="1:13" x14ac:dyDescent="0.25">
      <c r="A1755" t="s">
        <v>6969</v>
      </c>
      <c r="B1755" t="s">
        <v>107</v>
      </c>
      <c r="C1755" t="s">
        <v>25</v>
      </c>
      <c r="D1755" t="s">
        <v>917</v>
      </c>
      <c r="E1755" t="s">
        <v>2270</v>
      </c>
      <c r="F1755" s="1">
        <v>43504</v>
      </c>
      <c r="G1755" s="77">
        <v>1</v>
      </c>
      <c r="H1755" s="36">
        <v>7414.24</v>
      </c>
      <c r="I1755" s="36">
        <v>7414.24</v>
      </c>
      <c r="J1755" s="36">
        <v>0</v>
      </c>
      <c r="K1755" s="36">
        <v>6672.82</v>
      </c>
      <c r="L1755" s="36">
        <v>556.07000000000005</v>
      </c>
      <c r="M1755" s="36">
        <v>0</v>
      </c>
    </row>
    <row r="1756" spans="1:13" x14ac:dyDescent="0.25">
      <c r="A1756" t="s">
        <v>6969</v>
      </c>
      <c r="B1756" t="s">
        <v>107</v>
      </c>
      <c r="C1756" t="s">
        <v>25</v>
      </c>
      <c r="D1756" t="s">
        <v>917</v>
      </c>
      <c r="E1756" t="s">
        <v>2158</v>
      </c>
      <c r="F1756" s="1">
        <v>43507</v>
      </c>
      <c r="G1756" s="77">
        <v>1</v>
      </c>
      <c r="H1756" s="36">
        <v>3754.88</v>
      </c>
      <c r="I1756" s="36">
        <v>3754.88</v>
      </c>
      <c r="J1756" s="36">
        <v>0</v>
      </c>
      <c r="K1756" s="36">
        <v>3379.39</v>
      </c>
      <c r="L1756" s="36">
        <v>281.62</v>
      </c>
      <c r="M1756" s="36">
        <v>0</v>
      </c>
    </row>
    <row r="1757" spans="1:13" x14ac:dyDescent="0.25">
      <c r="A1757" t="s">
        <v>6969</v>
      </c>
      <c r="B1757" t="s">
        <v>107</v>
      </c>
      <c r="C1757" t="s">
        <v>25</v>
      </c>
      <c r="D1757" t="s">
        <v>917</v>
      </c>
      <c r="E1757" t="s">
        <v>1393</v>
      </c>
      <c r="F1757" s="1">
        <v>43360</v>
      </c>
      <c r="G1757" s="77">
        <v>1</v>
      </c>
      <c r="H1757" s="36">
        <v>8697.4500000000007</v>
      </c>
      <c r="I1757" s="36">
        <v>8697.4500000000007</v>
      </c>
      <c r="J1757" s="36">
        <v>0</v>
      </c>
      <c r="K1757" s="36">
        <v>7827.71</v>
      </c>
      <c r="L1757" s="36">
        <v>652.30999999999995</v>
      </c>
      <c r="M1757" s="36">
        <v>0</v>
      </c>
    </row>
    <row r="1758" spans="1:13" x14ac:dyDescent="0.25">
      <c r="A1758" t="s">
        <v>6969</v>
      </c>
      <c r="B1758" t="s">
        <v>107</v>
      </c>
      <c r="C1758" t="s">
        <v>25</v>
      </c>
      <c r="D1758" t="s">
        <v>917</v>
      </c>
      <c r="E1758" t="s">
        <v>1488</v>
      </c>
      <c r="F1758" s="1">
        <v>43412</v>
      </c>
      <c r="G1758" s="77">
        <v>1</v>
      </c>
      <c r="H1758" s="36">
        <v>41227.54</v>
      </c>
      <c r="I1758" s="36">
        <v>41227.54</v>
      </c>
      <c r="J1758" s="36">
        <v>0</v>
      </c>
      <c r="K1758" s="36">
        <v>37104.79</v>
      </c>
      <c r="L1758" s="36">
        <v>3092.07</v>
      </c>
      <c r="M1758" s="36">
        <v>0</v>
      </c>
    </row>
    <row r="1759" spans="1:13" x14ac:dyDescent="0.25">
      <c r="A1759" t="s">
        <v>6969</v>
      </c>
      <c r="B1759" t="s">
        <v>107</v>
      </c>
      <c r="C1759" t="s">
        <v>25</v>
      </c>
      <c r="D1759" t="s">
        <v>917</v>
      </c>
      <c r="E1759" t="s">
        <v>2271</v>
      </c>
      <c r="F1759" s="1">
        <v>43503</v>
      </c>
      <c r="G1759" s="77">
        <v>1</v>
      </c>
      <c r="H1759" s="36">
        <v>24535.82</v>
      </c>
      <c r="I1759" s="36">
        <v>24535.82</v>
      </c>
      <c r="J1759" s="36">
        <v>0</v>
      </c>
      <c r="K1759" s="36">
        <v>22082.240000000002</v>
      </c>
      <c r="L1759" s="36">
        <v>1840.19</v>
      </c>
      <c r="M1759" s="36">
        <v>0</v>
      </c>
    </row>
    <row r="1760" spans="1:13" x14ac:dyDescent="0.25">
      <c r="A1760" t="s">
        <v>6969</v>
      </c>
      <c r="B1760" t="s">
        <v>107</v>
      </c>
      <c r="C1760" t="s">
        <v>25</v>
      </c>
      <c r="D1760" t="s">
        <v>917</v>
      </c>
      <c r="E1760" t="s">
        <v>1249</v>
      </c>
      <c r="F1760" s="1">
        <v>43361</v>
      </c>
      <c r="G1760" s="77">
        <v>1</v>
      </c>
      <c r="H1760" s="36">
        <v>3584.65</v>
      </c>
      <c r="I1760" s="36">
        <v>3584.65</v>
      </c>
      <c r="J1760" s="36">
        <v>0</v>
      </c>
      <c r="K1760" s="36">
        <v>3226.19</v>
      </c>
      <c r="L1760" s="36">
        <v>268.85000000000002</v>
      </c>
      <c r="M1760" s="36">
        <v>0</v>
      </c>
    </row>
    <row r="1761" spans="1:13" x14ac:dyDescent="0.25">
      <c r="A1761" t="s">
        <v>6969</v>
      </c>
      <c r="B1761" t="s">
        <v>107</v>
      </c>
      <c r="C1761" t="s">
        <v>25</v>
      </c>
      <c r="D1761" t="s">
        <v>917</v>
      </c>
      <c r="E1761" t="s">
        <v>2084</v>
      </c>
      <c r="F1761" s="1">
        <v>43504</v>
      </c>
      <c r="G1761" s="77">
        <v>1</v>
      </c>
      <c r="H1761" s="36">
        <v>9088</v>
      </c>
      <c r="I1761" s="36">
        <v>9088</v>
      </c>
      <c r="J1761" s="36">
        <v>0</v>
      </c>
      <c r="K1761" s="36">
        <v>8179.2</v>
      </c>
      <c r="L1761" s="36">
        <v>681.6</v>
      </c>
      <c r="M1761" s="36">
        <v>0</v>
      </c>
    </row>
    <row r="1762" spans="1:13" x14ac:dyDescent="0.25">
      <c r="A1762" t="s">
        <v>6969</v>
      </c>
      <c r="B1762" t="s">
        <v>107</v>
      </c>
      <c r="C1762" t="s">
        <v>25</v>
      </c>
      <c r="D1762" t="s">
        <v>917</v>
      </c>
      <c r="E1762" t="s">
        <v>2307</v>
      </c>
      <c r="F1762" s="1">
        <v>43588</v>
      </c>
      <c r="G1762" s="77">
        <v>1</v>
      </c>
      <c r="H1762" s="36">
        <v>53472.04</v>
      </c>
      <c r="I1762" s="36">
        <v>53472.04</v>
      </c>
      <c r="J1762" s="36">
        <v>0</v>
      </c>
      <c r="K1762" s="36">
        <v>48124.84</v>
      </c>
      <c r="L1762" s="36">
        <v>4010.4</v>
      </c>
      <c r="M1762" s="36">
        <v>0</v>
      </c>
    </row>
    <row r="1763" spans="1:13" x14ac:dyDescent="0.25">
      <c r="A1763" t="s">
        <v>6969</v>
      </c>
      <c r="B1763" t="s">
        <v>107</v>
      </c>
      <c r="C1763" t="s">
        <v>25</v>
      </c>
      <c r="D1763" t="s">
        <v>917</v>
      </c>
      <c r="E1763" t="s">
        <v>2310</v>
      </c>
      <c r="F1763" s="1">
        <v>43503</v>
      </c>
      <c r="G1763" s="77">
        <v>1</v>
      </c>
      <c r="H1763" s="36">
        <v>18378.48</v>
      </c>
      <c r="I1763" s="36">
        <v>18378.48</v>
      </c>
      <c r="J1763" s="36">
        <v>0</v>
      </c>
      <c r="K1763" s="36">
        <v>16540.63</v>
      </c>
      <c r="L1763" s="36">
        <v>1378.39</v>
      </c>
      <c r="M1763" s="36">
        <v>0</v>
      </c>
    </row>
    <row r="1764" spans="1:13" x14ac:dyDescent="0.25">
      <c r="A1764" t="s">
        <v>6969</v>
      </c>
      <c r="B1764" t="s">
        <v>107</v>
      </c>
      <c r="C1764" t="s">
        <v>25</v>
      </c>
      <c r="D1764" t="s">
        <v>917</v>
      </c>
      <c r="E1764" t="s">
        <v>2856</v>
      </c>
      <c r="F1764" s="1">
        <v>43588</v>
      </c>
      <c r="G1764" s="77">
        <v>1</v>
      </c>
      <c r="H1764" s="36">
        <v>18586.2</v>
      </c>
      <c r="I1764" s="36">
        <v>18586.2</v>
      </c>
      <c r="J1764" s="36">
        <v>0</v>
      </c>
      <c r="K1764" s="36">
        <v>16727.580000000002</v>
      </c>
      <c r="L1764" s="36">
        <v>1393.97</v>
      </c>
      <c r="M1764" s="36">
        <v>0</v>
      </c>
    </row>
    <row r="1765" spans="1:13" x14ac:dyDescent="0.25">
      <c r="A1765" t="s">
        <v>6969</v>
      </c>
      <c r="B1765" t="s">
        <v>107</v>
      </c>
      <c r="C1765" t="s">
        <v>25</v>
      </c>
      <c r="D1765" t="s">
        <v>917</v>
      </c>
      <c r="E1765" t="s">
        <v>942</v>
      </c>
      <c r="F1765" s="1">
        <v>43334</v>
      </c>
      <c r="G1765" s="77">
        <v>1</v>
      </c>
      <c r="H1765" s="36">
        <v>30264.42</v>
      </c>
      <c r="I1765" s="36">
        <v>30264.42</v>
      </c>
      <c r="J1765" s="36">
        <v>0</v>
      </c>
      <c r="K1765" s="36">
        <v>27237.98</v>
      </c>
      <c r="L1765" s="36">
        <v>2269.83</v>
      </c>
      <c r="M1765" s="36">
        <v>0</v>
      </c>
    </row>
    <row r="1766" spans="1:13" x14ac:dyDescent="0.25">
      <c r="A1766" t="s">
        <v>6969</v>
      </c>
      <c r="B1766" t="s">
        <v>107</v>
      </c>
      <c r="C1766" t="s">
        <v>25</v>
      </c>
      <c r="D1766" t="s">
        <v>917</v>
      </c>
      <c r="E1766" t="s">
        <v>943</v>
      </c>
      <c r="F1766" s="1">
        <v>43334</v>
      </c>
      <c r="G1766" s="77">
        <v>1</v>
      </c>
      <c r="H1766" s="36">
        <v>3651.13</v>
      </c>
      <c r="I1766" s="36">
        <v>3651.13</v>
      </c>
      <c r="J1766" s="36">
        <v>0</v>
      </c>
      <c r="K1766" s="36">
        <v>3286.02</v>
      </c>
      <c r="L1766" s="36">
        <v>273.83</v>
      </c>
      <c r="M1766" s="36">
        <v>-0.01</v>
      </c>
    </row>
    <row r="1767" spans="1:13" x14ac:dyDescent="0.25">
      <c r="A1767" t="s">
        <v>6969</v>
      </c>
      <c r="B1767" t="s">
        <v>107</v>
      </c>
      <c r="C1767" t="s">
        <v>25</v>
      </c>
      <c r="D1767" t="s">
        <v>917</v>
      </c>
      <c r="E1767" t="s">
        <v>2879</v>
      </c>
      <c r="F1767" s="1">
        <v>43781</v>
      </c>
      <c r="G1767" s="77">
        <v>1</v>
      </c>
      <c r="H1767" s="36">
        <v>25409.95</v>
      </c>
      <c r="I1767" s="36">
        <v>25409.95</v>
      </c>
      <c r="J1767" s="36">
        <v>0</v>
      </c>
      <c r="K1767" s="36">
        <v>22868.959999999999</v>
      </c>
      <c r="L1767" s="36">
        <v>1905.75</v>
      </c>
      <c r="M1767" s="36">
        <v>0</v>
      </c>
    </row>
    <row r="1768" spans="1:13" x14ac:dyDescent="0.25">
      <c r="A1768" t="s">
        <v>6969</v>
      </c>
      <c r="B1768" t="s">
        <v>107</v>
      </c>
      <c r="C1768" t="s">
        <v>25</v>
      </c>
      <c r="D1768" t="s">
        <v>917</v>
      </c>
      <c r="E1768" t="s">
        <v>2470</v>
      </c>
      <c r="F1768" s="1">
        <v>43588</v>
      </c>
      <c r="G1768" s="77">
        <v>1</v>
      </c>
      <c r="H1768" s="36">
        <v>23251.08</v>
      </c>
      <c r="I1768" s="36">
        <v>23251.08</v>
      </c>
      <c r="J1768" s="36">
        <v>0</v>
      </c>
      <c r="K1768" s="36">
        <v>20925.97</v>
      </c>
      <c r="L1768" s="36">
        <v>1743.83</v>
      </c>
      <c r="M1768" s="36">
        <v>0</v>
      </c>
    </row>
    <row r="1769" spans="1:13" x14ac:dyDescent="0.25">
      <c r="A1769" t="s">
        <v>6969</v>
      </c>
      <c r="B1769" t="s">
        <v>107</v>
      </c>
      <c r="C1769" t="s">
        <v>25</v>
      </c>
      <c r="D1769" t="s">
        <v>917</v>
      </c>
      <c r="E1769" t="s">
        <v>1200</v>
      </c>
      <c r="F1769" s="1">
        <v>43361</v>
      </c>
      <c r="G1769" s="77">
        <v>1</v>
      </c>
      <c r="H1769" s="36">
        <v>12887.63</v>
      </c>
      <c r="I1769" s="36">
        <v>12887.63</v>
      </c>
      <c r="J1769" s="36">
        <v>0</v>
      </c>
      <c r="K1769" s="36">
        <v>11598.87</v>
      </c>
      <c r="L1769" s="36">
        <v>966.57</v>
      </c>
      <c r="M1769" s="36">
        <v>0</v>
      </c>
    </row>
    <row r="1770" spans="1:13" x14ac:dyDescent="0.25">
      <c r="A1770" t="s">
        <v>6969</v>
      </c>
      <c r="B1770" t="s">
        <v>107</v>
      </c>
      <c r="C1770" t="s">
        <v>25</v>
      </c>
      <c r="D1770" t="s">
        <v>917</v>
      </c>
      <c r="E1770" t="s">
        <v>1253</v>
      </c>
      <c r="F1770" s="1">
        <v>43360</v>
      </c>
      <c r="G1770" s="77">
        <v>1</v>
      </c>
      <c r="H1770" s="36">
        <v>7333.73</v>
      </c>
      <c r="I1770" s="36">
        <v>7333.73</v>
      </c>
      <c r="J1770" s="36">
        <v>0</v>
      </c>
      <c r="K1770" s="36">
        <v>6600.36</v>
      </c>
      <c r="L1770" s="36">
        <v>550.03</v>
      </c>
      <c r="M1770" s="36">
        <v>0</v>
      </c>
    </row>
    <row r="1771" spans="1:13" x14ac:dyDescent="0.25">
      <c r="A1771" t="s">
        <v>6969</v>
      </c>
      <c r="B1771" t="s">
        <v>107</v>
      </c>
      <c r="C1771" t="s">
        <v>25</v>
      </c>
      <c r="D1771" t="s">
        <v>917</v>
      </c>
      <c r="E1771" t="s">
        <v>944</v>
      </c>
      <c r="F1771" s="1">
        <v>43334</v>
      </c>
      <c r="G1771" s="77">
        <v>1</v>
      </c>
      <c r="H1771" s="36">
        <v>15700.24</v>
      </c>
      <c r="I1771" s="36">
        <v>15700.24</v>
      </c>
      <c r="J1771" s="36">
        <v>0</v>
      </c>
      <c r="K1771" s="36">
        <v>14130.22</v>
      </c>
      <c r="L1771" s="36">
        <v>1177.52</v>
      </c>
      <c r="M1771" s="36">
        <v>0</v>
      </c>
    </row>
    <row r="1772" spans="1:13" x14ac:dyDescent="0.25">
      <c r="A1772" t="s">
        <v>6969</v>
      </c>
      <c r="B1772" t="s">
        <v>107</v>
      </c>
      <c r="C1772" t="s">
        <v>25</v>
      </c>
      <c r="D1772" t="s">
        <v>917</v>
      </c>
      <c r="E1772" t="s">
        <v>2491</v>
      </c>
      <c r="F1772" s="1">
        <v>43591</v>
      </c>
      <c r="G1772" s="77">
        <v>1</v>
      </c>
      <c r="H1772" s="36">
        <v>11430.1</v>
      </c>
      <c r="I1772" s="36">
        <v>11430.1</v>
      </c>
      <c r="J1772" s="36">
        <v>0</v>
      </c>
      <c r="K1772" s="36">
        <v>10287.09</v>
      </c>
      <c r="L1772" s="36">
        <v>857.26</v>
      </c>
      <c r="M1772" s="36">
        <v>0</v>
      </c>
    </row>
    <row r="1773" spans="1:13" x14ac:dyDescent="0.25">
      <c r="A1773" t="s">
        <v>6969</v>
      </c>
      <c r="B1773" t="s">
        <v>107</v>
      </c>
      <c r="C1773" t="s">
        <v>25</v>
      </c>
      <c r="D1773" t="s">
        <v>917</v>
      </c>
      <c r="E1773" t="s">
        <v>2272</v>
      </c>
      <c r="F1773" s="1">
        <v>43503</v>
      </c>
      <c r="G1773" s="77">
        <v>1</v>
      </c>
      <c r="H1773" s="36">
        <v>13719.76</v>
      </c>
      <c r="I1773" s="36">
        <v>13719.76</v>
      </c>
      <c r="J1773" s="36">
        <v>0</v>
      </c>
      <c r="K1773" s="36">
        <v>12347.78</v>
      </c>
      <c r="L1773" s="36">
        <v>1028.99</v>
      </c>
      <c r="M1773" s="36">
        <v>0.01</v>
      </c>
    </row>
    <row r="1774" spans="1:13" x14ac:dyDescent="0.25">
      <c r="A1774" t="s">
        <v>6969</v>
      </c>
      <c r="B1774" t="s">
        <v>107</v>
      </c>
      <c r="C1774" t="s">
        <v>25</v>
      </c>
      <c r="D1774" t="s">
        <v>917</v>
      </c>
      <c r="E1774" t="s">
        <v>1254</v>
      </c>
      <c r="F1774" s="1">
        <v>43361</v>
      </c>
      <c r="G1774" s="77">
        <v>1</v>
      </c>
      <c r="H1774" s="36">
        <v>4995.0600000000004</v>
      </c>
      <c r="I1774" s="36">
        <v>4995.0600000000004</v>
      </c>
      <c r="J1774" s="36">
        <v>0</v>
      </c>
      <c r="K1774" s="36">
        <v>4495.55</v>
      </c>
      <c r="L1774" s="36">
        <v>374.63</v>
      </c>
      <c r="M1774" s="36">
        <v>0</v>
      </c>
    </row>
    <row r="1775" spans="1:13" x14ac:dyDescent="0.25">
      <c r="A1775" t="s">
        <v>6969</v>
      </c>
      <c r="B1775" t="s">
        <v>107</v>
      </c>
      <c r="C1775" t="s">
        <v>25</v>
      </c>
      <c r="D1775" t="s">
        <v>917</v>
      </c>
      <c r="E1775" t="s">
        <v>1489</v>
      </c>
      <c r="F1775" s="1">
        <v>43412</v>
      </c>
      <c r="G1775" s="77">
        <v>1</v>
      </c>
      <c r="H1775" s="36">
        <v>10867.89</v>
      </c>
      <c r="I1775" s="36">
        <v>10867.89</v>
      </c>
      <c r="J1775" s="36">
        <v>0</v>
      </c>
      <c r="K1775" s="36">
        <v>9781.1</v>
      </c>
      <c r="L1775" s="36">
        <v>815.09</v>
      </c>
      <c r="M1775" s="36">
        <v>0</v>
      </c>
    </row>
    <row r="1776" spans="1:13" x14ac:dyDescent="0.25">
      <c r="A1776" t="s">
        <v>6969</v>
      </c>
      <c r="B1776" t="s">
        <v>107</v>
      </c>
      <c r="C1776" t="s">
        <v>25</v>
      </c>
      <c r="D1776" t="s">
        <v>917</v>
      </c>
      <c r="E1776" t="s">
        <v>1266</v>
      </c>
      <c r="F1776" s="1">
        <v>43360</v>
      </c>
      <c r="G1776" s="77">
        <v>1</v>
      </c>
      <c r="H1776" s="36">
        <v>7261.63</v>
      </c>
      <c r="I1776" s="36">
        <v>7261.63</v>
      </c>
      <c r="J1776" s="36">
        <v>0</v>
      </c>
      <c r="K1776" s="36">
        <v>6535.47</v>
      </c>
      <c r="L1776" s="36">
        <v>544.62</v>
      </c>
      <c r="M1776" s="36">
        <v>0</v>
      </c>
    </row>
    <row r="1777" spans="1:13" x14ac:dyDescent="0.25">
      <c r="A1777" t="s">
        <v>6969</v>
      </c>
      <c r="B1777" t="s">
        <v>107</v>
      </c>
      <c r="C1777" t="s">
        <v>25</v>
      </c>
      <c r="D1777" t="s">
        <v>917</v>
      </c>
      <c r="E1777" t="s">
        <v>1344</v>
      </c>
      <c r="F1777" s="1">
        <v>43361</v>
      </c>
      <c r="G1777" s="77">
        <v>1</v>
      </c>
      <c r="H1777" s="36">
        <v>14904.55</v>
      </c>
      <c r="I1777" s="36">
        <v>14904.55</v>
      </c>
      <c r="J1777" s="36">
        <v>0</v>
      </c>
      <c r="K1777" s="36">
        <v>13414.1</v>
      </c>
      <c r="L1777" s="36">
        <v>1117.8399999999999</v>
      </c>
      <c r="M1777" s="36">
        <v>0</v>
      </c>
    </row>
    <row r="1778" spans="1:13" x14ac:dyDescent="0.25">
      <c r="A1778" t="s">
        <v>6969</v>
      </c>
      <c r="B1778" t="s">
        <v>107</v>
      </c>
      <c r="C1778" t="s">
        <v>25</v>
      </c>
      <c r="D1778" t="s">
        <v>917</v>
      </c>
      <c r="E1778" t="s">
        <v>1250</v>
      </c>
      <c r="F1778" s="1">
        <v>43361</v>
      </c>
      <c r="G1778" s="77">
        <v>1</v>
      </c>
      <c r="H1778" s="36">
        <v>8939.31</v>
      </c>
      <c r="I1778" s="36">
        <v>8939.31</v>
      </c>
      <c r="J1778" s="36">
        <v>0</v>
      </c>
      <c r="K1778" s="36">
        <v>8045.38</v>
      </c>
      <c r="L1778" s="36">
        <v>670.45</v>
      </c>
      <c r="M1778" s="36">
        <v>0</v>
      </c>
    </row>
    <row r="1779" spans="1:13" x14ac:dyDescent="0.25">
      <c r="A1779" t="s">
        <v>6969</v>
      </c>
      <c r="B1779" t="s">
        <v>107</v>
      </c>
      <c r="C1779" t="s">
        <v>25</v>
      </c>
      <c r="D1779" t="s">
        <v>917</v>
      </c>
      <c r="E1779" t="s">
        <v>2471</v>
      </c>
      <c r="F1779" s="1">
        <v>43591</v>
      </c>
      <c r="G1779" s="77">
        <v>1</v>
      </c>
      <c r="H1779" s="36">
        <v>6901.97</v>
      </c>
      <c r="I1779" s="36">
        <v>6901.97</v>
      </c>
      <c r="J1779" s="36">
        <v>0</v>
      </c>
      <c r="K1779" s="36">
        <v>6211.77</v>
      </c>
      <c r="L1779" s="36">
        <v>517.65</v>
      </c>
      <c r="M1779" s="36">
        <v>0</v>
      </c>
    </row>
    <row r="1780" spans="1:13" x14ac:dyDescent="0.25">
      <c r="A1780" t="s">
        <v>6969</v>
      </c>
      <c r="B1780" t="s">
        <v>107</v>
      </c>
      <c r="C1780" t="s">
        <v>25</v>
      </c>
      <c r="D1780" t="s">
        <v>917</v>
      </c>
      <c r="E1780" t="s">
        <v>1722</v>
      </c>
      <c r="F1780" s="1">
        <v>43410</v>
      </c>
      <c r="G1780" s="77">
        <v>1</v>
      </c>
      <c r="H1780" s="36">
        <v>16309.71</v>
      </c>
      <c r="I1780" s="36">
        <v>16309.71</v>
      </c>
      <c r="J1780" s="36">
        <v>0</v>
      </c>
      <c r="K1780" s="36">
        <v>14678.74</v>
      </c>
      <c r="L1780" s="36">
        <v>1223.23</v>
      </c>
      <c r="M1780" s="36">
        <v>0</v>
      </c>
    </row>
    <row r="1781" spans="1:13" x14ac:dyDescent="0.25">
      <c r="A1781" t="s">
        <v>6969</v>
      </c>
      <c r="B1781" t="s">
        <v>107</v>
      </c>
      <c r="C1781" t="s">
        <v>25</v>
      </c>
      <c r="D1781" t="s">
        <v>917</v>
      </c>
      <c r="E1781" t="s">
        <v>2311</v>
      </c>
      <c r="F1781" s="1">
        <v>43503</v>
      </c>
      <c r="G1781" s="77">
        <v>1</v>
      </c>
      <c r="H1781" s="36">
        <v>10562.32</v>
      </c>
      <c r="I1781" s="36">
        <v>10562.32</v>
      </c>
      <c r="J1781" s="36">
        <v>0</v>
      </c>
      <c r="K1781" s="36">
        <v>9506.09</v>
      </c>
      <c r="L1781" s="36">
        <v>792.17</v>
      </c>
      <c r="M1781" s="36">
        <v>0</v>
      </c>
    </row>
    <row r="1782" spans="1:13" x14ac:dyDescent="0.25">
      <c r="A1782" t="s">
        <v>6969</v>
      </c>
      <c r="B1782" t="s">
        <v>107</v>
      </c>
      <c r="C1782" t="s">
        <v>25</v>
      </c>
      <c r="D1782" t="s">
        <v>917</v>
      </c>
      <c r="E1782" t="s">
        <v>2283</v>
      </c>
      <c r="F1782" s="1">
        <v>43503</v>
      </c>
      <c r="G1782" s="77">
        <v>1</v>
      </c>
      <c r="H1782" s="36">
        <v>61345.11</v>
      </c>
      <c r="I1782" s="36">
        <v>61345.11</v>
      </c>
      <c r="J1782" s="36">
        <v>0</v>
      </c>
      <c r="K1782" s="36">
        <v>55210.6</v>
      </c>
      <c r="L1782" s="36">
        <v>4600.88</v>
      </c>
      <c r="M1782" s="36">
        <v>0</v>
      </c>
    </row>
    <row r="1783" spans="1:13" x14ac:dyDescent="0.25">
      <c r="A1783" t="s">
        <v>6969</v>
      </c>
      <c r="B1783" t="s">
        <v>107</v>
      </c>
      <c r="C1783" t="s">
        <v>25</v>
      </c>
      <c r="D1783" t="s">
        <v>917</v>
      </c>
      <c r="E1783" t="s">
        <v>1259</v>
      </c>
      <c r="F1783" s="1">
        <v>43360</v>
      </c>
      <c r="G1783" s="77">
        <v>1</v>
      </c>
      <c r="H1783" s="36">
        <v>4415.46</v>
      </c>
      <c r="I1783" s="36">
        <v>4415.46</v>
      </c>
      <c r="J1783" s="36">
        <v>0</v>
      </c>
      <c r="K1783" s="36">
        <v>3973.91</v>
      </c>
      <c r="L1783" s="36">
        <v>331.16</v>
      </c>
      <c r="M1783" s="36">
        <v>0</v>
      </c>
    </row>
    <row r="1784" spans="1:13" x14ac:dyDescent="0.25">
      <c r="A1784" t="s">
        <v>6969</v>
      </c>
      <c r="B1784" t="s">
        <v>107</v>
      </c>
      <c r="C1784" t="s">
        <v>25</v>
      </c>
      <c r="D1784" t="s">
        <v>917</v>
      </c>
      <c r="E1784" t="s">
        <v>2504</v>
      </c>
      <c r="F1784" s="1">
        <v>43591</v>
      </c>
      <c r="G1784" s="77">
        <v>1</v>
      </c>
      <c r="H1784" s="36">
        <v>19019.53</v>
      </c>
      <c r="I1784" s="36">
        <v>19019.53</v>
      </c>
      <c r="J1784" s="36">
        <v>0</v>
      </c>
      <c r="K1784" s="36">
        <v>17117.580000000002</v>
      </c>
      <c r="L1784" s="36">
        <v>1426.47</v>
      </c>
      <c r="M1784" s="36">
        <v>0</v>
      </c>
    </row>
    <row r="1785" spans="1:13" x14ac:dyDescent="0.25">
      <c r="A1785" t="s">
        <v>6969</v>
      </c>
      <c r="B1785" t="s">
        <v>107</v>
      </c>
      <c r="C1785" t="s">
        <v>25</v>
      </c>
      <c r="D1785" t="s">
        <v>917</v>
      </c>
      <c r="E1785" t="s">
        <v>2273</v>
      </c>
      <c r="F1785" s="1">
        <v>43503</v>
      </c>
      <c r="G1785" s="77">
        <v>1</v>
      </c>
      <c r="H1785" s="36">
        <v>16879.759999999998</v>
      </c>
      <c r="I1785" s="36">
        <v>16879.759999999998</v>
      </c>
      <c r="J1785" s="36">
        <v>0</v>
      </c>
      <c r="K1785" s="36">
        <v>15191.78</v>
      </c>
      <c r="L1785" s="36">
        <v>1265.99</v>
      </c>
      <c r="M1785" s="36">
        <v>0.01</v>
      </c>
    </row>
    <row r="1786" spans="1:13" x14ac:dyDescent="0.25">
      <c r="A1786" t="s">
        <v>6969</v>
      </c>
      <c r="B1786" t="s">
        <v>107</v>
      </c>
      <c r="C1786" t="s">
        <v>25</v>
      </c>
      <c r="D1786" t="s">
        <v>917</v>
      </c>
      <c r="E1786" t="s">
        <v>2274</v>
      </c>
      <c r="F1786" s="1">
        <v>43503</v>
      </c>
      <c r="G1786" s="77">
        <v>1</v>
      </c>
      <c r="H1786" s="36">
        <v>17218.84</v>
      </c>
      <c r="I1786" s="36">
        <v>17218.84</v>
      </c>
      <c r="J1786" s="36">
        <v>0</v>
      </c>
      <c r="K1786" s="36">
        <v>15496.96</v>
      </c>
      <c r="L1786" s="36">
        <v>1291.4100000000001</v>
      </c>
      <c r="M1786" s="36">
        <v>0</v>
      </c>
    </row>
    <row r="1787" spans="1:13" x14ac:dyDescent="0.25">
      <c r="A1787" t="s">
        <v>6969</v>
      </c>
      <c r="B1787" t="s">
        <v>107</v>
      </c>
      <c r="C1787" t="s">
        <v>25</v>
      </c>
      <c r="D1787" t="s">
        <v>917</v>
      </c>
      <c r="E1787" t="s">
        <v>2312</v>
      </c>
      <c r="F1787" s="1">
        <v>43503</v>
      </c>
      <c r="G1787" s="77">
        <v>1</v>
      </c>
      <c r="H1787" s="36">
        <v>4345.42</v>
      </c>
      <c r="I1787" s="36">
        <v>4345.42</v>
      </c>
      <c r="J1787" s="36">
        <v>0</v>
      </c>
      <c r="K1787" s="36">
        <v>3910.88</v>
      </c>
      <c r="L1787" s="36">
        <v>325.91000000000003</v>
      </c>
      <c r="M1787" s="36">
        <v>0</v>
      </c>
    </row>
    <row r="1788" spans="1:13" x14ac:dyDescent="0.25">
      <c r="A1788" t="s">
        <v>6969</v>
      </c>
      <c r="B1788" t="s">
        <v>107</v>
      </c>
      <c r="C1788" t="s">
        <v>25</v>
      </c>
      <c r="D1788" t="s">
        <v>917</v>
      </c>
      <c r="E1788" t="s">
        <v>2313</v>
      </c>
      <c r="F1788" s="1">
        <v>43503</v>
      </c>
      <c r="G1788" s="77">
        <v>1</v>
      </c>
      <c r="H1788" s="36">
        <v>32748.68</v>
      </c>
      <c r="I1788" s="36">
        <v>32748.68</v>
      </c>
      <c r="J1788" s="36">
        <v>0</v>
      </c>
      <c r="K1788" s="36">
        <v>29473.81</v>
      </c>
      <c r="L1788" s="36">
        <v>2456.15</v>
      </c>
      <c r="M1788" s="36">
        <v>0</v>
      </c>
    </row>
    <row r="1789" spans="1:13" x14ac:dyDescent="0.25">
      <c r="A1789" t="s">
        <v>6969</v>
      </c>
      <c r="B1789" t="s">
        <v>107</v>
      </c>
      <c r="C1789" t="s">
        <v>25</v>
      </c>
      <c r="D1789" t="s">
        <v>917</v>
      </c>
      <c r="E1789" t="s">
        <v>2488</v>
      </c>
      <c r="F1789" s="1">
        <v>43591</v>
      </c>
      <c r="G1789" s="77">
        <v>1</v>
      </c>
      <c r="H1789" s="36">
        <v>52698.54</v>
      </c>
      <c r="I1789" s="36">
        <v>52698.54</v>
      </c>
      <c r="J1789" s="36">
        <v>0</v>
      </c>
      <c r="K1789" s="36">
        <v>47428.69</v>
      </c>
      <c r="L1789" s="36">
        <v>3952.39</v>
      </c>
      <c r="M1789" s="36">
        <v>0</v>
      </c>
    </row>
    <row r="1790" spans="1:13" x14ac:dyDescent="0.25">
      <c r="A1790" t="s">
        <v>6969</v>
      </c>
      <c r="B1790" t="s">
        <v>107</v>
      </c>
      <c r="C1790" t="s">
        <v>25</v>
      </c>
      <c r="D1790" t="s">
        <v>917</v>
      </c>
      <c r="E1790" t="s">
        <v>1264</v>
      </c>
      <c r="F1790" s="1">
        <v>43360</v>
      </c>
      <c r="G1790" s="77">
        <v>1</v>
      </c>
      <c r="H1790" s="36">
        <v>10796.43</v>
      </c>
      <c r="I1790" s="36">
        <v>10796.43</v>
      </c>
      <c r="J1790" s="36">
        <v>0</v>
      </c>
      <c r="K1790" s="36">
        <v>9716.7900000000009</v>
      </c>
      <c r="L1790" s="36">
        <v>809.73</v>
      </c>
      <c r="M1790" s="36">
        <v>0</v>
      </c>
    </row>
    <row r="1791" spans="1:13" x14ac:dyDescent="0.25">
      <c r="A1791" t="s">
        <v>6969</v>
      </c>
      <c r="B1791" t="s">
        <v>107</v>
      </c>
      <c r="C1791" t="s">
        <v>25</v>
      </c>
      <c r="D1791" t="s">
        <v>917</v>
      </c>
      <c r="E1791" t="s">
        <v>8311</v>
      </c>
      <c r="F1791" s="1">
        <v>43924</v>
      </c>
      <c r="G1791" s="77">
        <v>1</v>
      </c>
      <c r="H1791" s="36">
        <v>79657.36</v>
      </c>
      <c r="I1791" s="36">
        <v>79657.36</v>
      </c>
      <c r="J1791" s="36">
        <v>0</v>
      </c>
      <c r="K1791" s="36">
        <v>71691.62</v>
      </c>
      <c r="L1791" s="36">
        <v>5974.31</v>
      </c>
      <c r="M1791" s="36">
        <v>0.01</v>
      </c>
    </row>
    <row r="1792" spans="1:13" x14ac:dyDescent="0.25">
      <c r="A1792" t="s">
        <v>6969</v>
      </c>
      <c r="B1792" t="s">
        <v>107</v>
      </c>
      <c r="C1792" t="s">
        <v>25</v>
      </c>
      <c r="D1792" t="s">
        <v>917</v>
      </c>
      <c r="E1792" t="s">
        <v>2778</v>
      </c>
      <c r="F1792" s="1">
        <v>43593</v>
      </c>
      <c r="G1792" s="77">
        <v>1</v>
      </c>
      <c r="H1792" s="36">
        <v>10172</v>
      </c>
      <c r="I1792" s="36">
        <v>10172</v>
      </c>
      <c r="J1792" s="36">
        <v>0</v>
      </c>
      <c r="K1792" s="36">
        <v>9154.7999999999993</v>
      </c>
      <c r="L1792" s="36">
        <v>762.9</v>
      </c>
      <c r="M1792" s="36">
        <v>0</v>
      </c>
    </row>
    <row r="1793" spans="1:13" x14ac:dyDescent="0.25">
      <c r="A1793" t="s">
        <v>6969</v>
      </c>
      <c r="B1793" t="s">
        <v>107</v>
      </c>
      <c r="C1793" t="s">
        <v>25</v>
      </c>
      <c r="D1793" t="s">
        <v>917</v>
      </c>
      <c r="E1793" t="s">
        <v>2490</v>
      </c>
      <c r="F1793" s="1">
        <v>43970</v>
      </c>
      <c r="G1793" s="77">
        <v>1</v>
      </c>
      <c r="H1793" s="36">
        <v>23286.32</v>
      </c>
      <c r="I1793" s="36">
        <v>23286.32</v>
      </c>
      <c r="J1793" s="36">
        <v>0</v>
      </c>
      <c r="K1793" s="36">
        <v>20957.689999999999</v>
      </c>
      <c r="L1793" s="36">
        <v>1746.47</v>
      </c>
      <c r="M1793" s="36">
        <v>0</v>
      </c>
    </row>
    <row r="1794" spans="1:13" x14ac:dyDescent="0.25">
      <c r="A1794" t="s">
        <v>6969</v>
      </c>
      <c r="B1794" t="s">
        <v>107</v>
      </c>
      <c r="C1794" t="s">
        <v>25</v>
      </c>
      <c r="D1794" t="s">
        <v>917</v>
      </c>
      <c r="E1794" t="s">
        <v>2314</v>
      </c>
      <c r="F1794" s="1">
        <v>43503</v>
      </c>
      <c r="G1794" s="77">
        <v>1</v>
      </c>
      <c r="H1794" s="36">
        <v>10084.049999999999</v>
      </c>
      <c r="I1794" s="36">
        <v>10084.049999999999</v>
      </c>
      <c r="J1794" s="36">
        <v>0</v>
      </c>
      <c r="K1794" s="36">
        <v>9075.65</v>
      </c>
      <c r="L1794" s="36">
        <v>756.3</v>
      </c>
      <c r="M1794" s="36">
        <v>0</v>
      </c>
    </row>
    <row r="1795" spans="1:13" x14ac:dyDescent="0.25">
      <c r="A1795" t="s">
        <v>6969</v>
      </c>
      <c r="B1795" t="s">
        <v>107</v>
      </c>
      <c r="C1795" t="s">
        <v>25</v>
      </c>
      <c r="D1795" t="s">
        <v>917</v>
      </c>
      <c r="E1795" t="s">
        <v>2268</v>
      </c>
      <c r="F1795" s="1">
        <v>43503</v>
      </c>
      <c r="G1795" s="77">
        <v>1</v>
      </c>
      <c r="H1795" s="36">
        <v>6484.1</v>
      </c>
      <c r="I1795" s="36">
        <v>6484.1</v>
      </c>
      <c r="J1795" s="36">
        <v>0</v>
      </c>
      <c r="K1795" s="36">
        <v>5835.69</v>
      </c>
      <c r="L1795" s="36">
        <v>486.31</v>
      </c>
      <c r="M1795" s="36">
        <v>0</v>
      </c>
    </row>
    <row r="1796" spans="1:13" x14ac:dyDescent="0.25">
      <c r="A1796" t="s">
        <v>6969</v>
      </c>
      <c r="B1796" t="s">
        <v>107</v>
      </c>
      <c r="C1796" t="s">
        <v>25</v>
      </c>
      <c r="D1796" t="s">
        <v>917</v>
      </c>
      <c r="E1796" t="s">
        <v>2654</v>
      </c>
      <c r="F1796" s="1">
        <v>43591</v>
      </c>
      <c r="G1796" s="77">
        <v>1</v>
      </c>
      <c r="H1796" s="36">
        <v>63736.4</v>
      </c>
      <c r="I1796" s="36">
        <v>63736.4</v>
      </c>
      <c r="J1796" s="36">
        <v>0</v>
      </c>
      <c r="K1796" s="36">
        <v>57362.76</v>
      </c>
      <c r="L1796" s="36">
        <v>4780.2299999999996</v>
      </c>
      <c r="M1796" s="36">
        <v>0</v>
      </c>
    </row>
    <row r="1797" spans="1:13" x14ac:dyDescent="0.25">
      <c r="A1797" t="s">
        <v>6969</v>
      </c>
      <c r="B1797" t="s">
        <v>107</v>
      </c>
      <c r="C1797" t="s">
        <v>25</v>
      </c>
      <c r="D1797" t="s">
        <v>917</v>
      </c>
      <c r="E1797" t="s">
        <v>1896</v>
      </c>
      <c r="F1797" s="1">
        <v>43417</v>
      </c>
      <c r="G1797" s="77">
        <v>1</v>
      </c>
      <c r="H1797" s="36">
        <v>18051.79</v>
      </c>
      <c r="I1797" s="36">
        <v>18051.79</v>
      </c>
      <c r="J1797" s="36">
        <v>0</v>
      </c>
      <c r="K1797" s="36">
        <v>16246.61</v>
      </c>
      <c r="L1797" s="36">
        <v>1353.89</v>
      </c>
      <c r="M1797" s="36">
        <v>0.01</v>
      </c>
    </row>
    <row r="1798" spans="1:13" x14ac:dyDescent="0.25">
      <c r="A1798" t="s">
        <v>6969</v>
      </c>
      <c r="B1798" t="s">
        <v>107</v>
      </c>
      <c r="C1798" t="s">
        <v>25</v>
      </c>
      <c r="D1798" t="s">
        <v>917</v>
      </c>
      <c r="E1798" t="s">
        <v>2990</v>
      </c>
      <c r="F1798" s="1">
        <v>44354</v>
      </c>
      <c r="G1798" s="77">
        <v>1</v>
      </c>
      <c r="H1798" s="36">
        <v>500781.93</v>
      </c>
      <c r="I1798" s="36">
        <v>0</v>
      </c>
      <c r="J1798" s="36">
        <v>-500781.93</v>
      </c>
      <c r="K1798" s="36">
        <v>0</v>
      </c>
      <c r="L1798" s="36">
        <v>37558.65</v>
      </c>
      <c r="M1798" s="36">
        <v>0</v>
      </c>
    </row>
    <row r="1799" spans="1:13" x14ac:dyDescent="0.25">
      <c r="A1799" t="s">
        <v>6969</v>
      </c>
      <c r="B1799" t="s">
        <v>107</v>
      </c>
      <c r="C1799" t="s">
        <v>25</v>
      </c>
      <c r="D1799" t="s">
        <v>917</v>
      </c>
      <c r="E1799" t="s">
        <v>2627</v>
      </c>
      <c r="F1799" s="1">
        <v>43592</v>
      </c>
      <c r="G1799" s="77">
        <v>1</v>
      </c>
      <c r="H1799" s="36">
        <v>19160.580000000002</v>
      </c>
      <c r="I1799" s="36">
        <v>19160.580000000002</v>
      </c>
      <c r="J1799" s="36">
        <v>0</v>
      </c>
      <c r="K1799" s="36">
        <v>17244.52</v>
      </c>
      <c r="L1799" s="36">
        <v>1437.05</v>
      </c>
      <c r="M1799" s="36">
        <v>0.01</v>
      </c>
    </row>
    <row r="1800" spans="1:13" x14ac:dyDescent="0.25">
      <c r="A1800" t="s">
        <v>6969</v>
      </c>
      <c r="B1800" t="s">
        <v>107</v>
      </c>
      <c r="C1800" t="s">
        <v>25</v>
      </c>
      <c r="D1800" t="s">
        <v>917</v>
      </c>
      <c r="E1800" t="s">
        <v>2489</v>
      </c>
      <c r="F1800" s="1">
        <v>43588</v>
      </c>
      <c r="G1800" s="77">
        <v>1</v>
      </c>
      <c r="H1800" s="36">
        <v>59303.13</v>
      </c>
      <c r="I1800" s="36">
        <v>59303.13</v>
      </c>
      <c r="J1800" s="36">
        <v>0</v>
      </c>
      <c r="K1800" s="36">
        <v>53372.82</v>
      </c>
      <c r="L1800" s="36">
        <v>4447.7299999999996</v>
      </c>
      <c r="M1800" s="36">
        <v>-0.01</v>
      </c>
    </row>
    <row r="1801" spans="1:13" x14ac:dyDescent="0.25">
      <c r="A1801" t="s">
        <v>6969</v>
      </c>
      <c r="B1801" t="s">
        <v>107</v>
      </c>
      <c r="C1801" t="s">
        <v>25</v>
      </c>
      <c r="D1801" t="s">
        <v>917</v>
      </c>
      <c r="E1801" t="s">
        <v>2275</v>
      </c>
      <c r="F1801" s="1">
        <v>43503</v>
      </c>
      <c r="G1801" s="77">
        <v>1</v>
      </c>
      <c r="H1801" s="36">
        <v>11322.29</v>
      </c>
      <c r="I1801" s="36">
        <v>11322.29</v>
      </c>
      <c r="J1801" s="36">
        <v>0</v>
      </c>
      <c r="K1801" s="36">
        <v>10190.06</v>
      </c>
      <c r="L1801" s="36">
        <v>849.17</v>
      </c>
      <c r="M1801" s="36">
        <v>0</v>
      </c>
    </row>
    <row r="1802" spans="1:13" x14ac:dyDescent="0.25">
      <c r="A1802" t="s">
        <v>6969</v>
      </c>
      <c r="B1802" t="s">
        <v>107</v>
      </c>
      <c r="C1802" t="s">
        <v>25</v>
      </c>
      <c r="D1802" t="s">
        <v>917</v>
      </c>
      <c r="E1802" t="s">
        <v>1219</v>
      </c>
      <c r="F1802" s="1">
        <v>43360</v>
      </c>
      <c r="G1802" s="77">
        <v>1</v>
      </c>
      <c r="H1802" s="36">
        <v>9258.36</v>
      </c>
      <c r="I1802" s="36">
        <v>9258.36</v>
      </c>
      <c r="J1802" s="36">
        <v>0</v>
      </c>
      <c r="K1802" s="36">
        <v>8332.52</v>
      </c>
      <c r="L1802" s="36">
        <v>694.38</v>
      </c>
      <c r="M1802" s="36">
        <v>0</v>
      </c>
    </row>
    <row r="1803" spans="1:13" x14ac:dyDescent="0.25">
      <c r="A1803" t="s">
        <v>6969</v>
      </c>
      <c r="B1803" t="s">
        <v>107</v>
      </c>
      <c r="C1803" t="s">
        <v>25</v>
      </c>
      <c r="D1803" t="s">
        <v>917</v>
      </c>
      <c r="E1803" t="s">
        <v>2641</v>
      </c>
      <c r="F1803" s="1">
        <v>43592</v>
      </c>
      <c r="G1803" s="77">
        <v>1</v>
      </c>
      <c r="H1803" s="36">
        <v>32933.9</v>
      </c>
      <c r="I1803" s="36">
        <v>32933.9</v>
      </c>
      <c r="J1803" s="36">
        <v>0</v>
      </c>
      <c r="K1803" s="36">
        <v>29640.51</v>
      </c>
      <c r="L1803" s="36">
        <v>2470.04</v>
      </c>
      <c r="M1803" s="36">
        <v>0</v>
      </c>
    </row>
    <row r="1804" spans="1:13" x14ac:dyDescent="0.25">
      <c r="A1804" t="s">
        <v>6969</v>
      </c>
      <c r="B1804" t="s">
        <v>107</v>
      </c>
      <c r="C1804" t="s">
        <v>25</v>
      </c>
      <c r="D1804" t="s">
        <v>917</v>
      </c>
      <c r="E1804" t="s">
        <v>2437</v>
      </c>
      <c r="F1804" s="1">
        <v>43588</v>
      </c>
      <c r="G1804" s="77">
        <v>1</v>
      </c>
      <c r="H1804" s="36">
        <v>22257.57</v>
      </c>
      <c r="I1804" s="36">
        <v>22257.57</v>
      </c>
      <c r="J1804" s="36">
        <v>0</v>
      </c>
      <c r="K1804" s="36">
        <v>20031.810000000001</v>
      </c>
      <c r="L1804" s="36">
        <v>1669.32</v>
      </c>
      <c r="M1804" s="36">
        <v>0</v>
      </c>
    </row>
    <row r="1805" spans="1:13" x14ac:dyDescent="0.25">
      <c r="A1805" t="s">
        <v>6969</v>
      </c>
      <c r="B1805" t="s">
        <v>107</v>
      </c>
      <c r="C1805" t="s">
        <v>25</v>
      </c>
      <c r="D1805" t="s">
        <v>917</v>
      </c>
      <c r="E1805" t="s">
        <v>2664</v>
      </c>
      <c r="F1805" s="1">
        <v>43592</v>
      </c>
      <c r="G1805" s="77">
        <v>1</v>
      </c>
      <c r="H1805" s="36">
        <v>9338.89</v>
      </c>
      <c r="I1805" s="36">
        <v>9338.89</v>
      </c>
      <c r="J1805" s="36">
        <v>0</v>
      </c>
      <c r="K1805" s="36">
        <v>8405</v>
      </c>
      <c r="L1805" s="36">
        <v>700.42</v>
      </c>
      <c r="M1805" s="36">
        <v>0</v>
      </c>
    </row>
    <row r="1806" spans="1:13" x14ac:dyDescent="0.25">
      <c r="A1806" t="s">
        <v>6969</v>
      </c>
      <c r="B1806" t="s">
        <v>107</v>
      </c>
      <c r="C1806" t="s">
        <v>25</v>
      </c>
      <c r="D1806" t="s">
        <v>917</v>
      </c>
      <c r="E1806" t="s">
        <v>2502</v>
      </c>
      <c r="F1806" s="1">
        <v>43591</v>
      </c>
      <c r="G1806" s="77">
        <v>1</v>
      </c>
      <c r="H1806" s="36">
        <v>36939.79</v>
      </c>
      <c r="I1806" s="36">
        <v>36939.79</v>
      </c>
      <c r="J1806" s="36">
        <v>0</v>
      </c>
      <c r="K1806" s="36">
        <v>33245.81</v>
      </c>
      <c r="L1806" s="36">
        <v>1004.14</v>
      </c>
      <c r="M1806" s="36">
        <v>0</v>
      </c>
    </row>
    <row r="1807" spans="1:13" x14ac:dyDescent="0.25">
      <c r="A1807" t="s">
        <v>6969</v>
      </c>
      <c r="B1807" t="s">
        <v>107</v>
      </c>
      <c r="C1807" t="s">
        <v>25</v>
      </c>
      <c r="D1807" t="s">
        <v>917</v>
      </c>
      <c r="E1807" t="s">
        <v>2871</v>
      </c>
      <c r="F1807" s="1">
        <v>43781</v>
      </c>
      <c r="G1807" s="77">
        <v>1</v>
      </c>
      <c r="H1807" s="36">
        <v>90784.2</v>
      </c>
      <c r="I1807" s="36">
        <v>90784.2</v>
      </c>
      <c r="J1807" s="36">
        <v>0</v>
      </c>
      <c r="K1807" s="36">
        <v>81705.78</v>
      </c>
      <c r="L1807" s="36">
        <v>6808.82</v>
      </c>
      <c r="M1807" s="36">
        <v>0</v>
      </c>
    </row>
    <row r="1808" spans="1:13" x14ac:dyDescent="0.25">
      <c r="A1808" t="s">
        <v>6969</v>
      </c>
      <c r="B1808" t="s">
        <v>107</v>
      </c>
      <c r="C1808" t="s">
        <v>25</v>
      </c>
      <c r="D1808" t="s">
        <v>3133</v>
      </c>
      <c r="E1808" t="s">
        <v>8883</v>
      </c>
      <c r="F1808" s="1">
        <v>48092</v>
      </c>
      <c r="G1808" s="77">
        <v>0</v>
      </c>
      <c r="H1808" s="36">
        <v>3664.89</v>
      </c>
      <c r="I1808" s="36">
        <v>3664.89</v>
      </c>
      <c r="J1808" s="36">
        <v>0</v>
      </c>
      <c r="K1808" s="36">
        <v>3298.4</v>
      </c>
      <c r="L1808" s="36">
        <v>274.87</v>
      </c>
      <c r="M1808" s="36">
        <v>274.87</v>
      </c>
    </row>
    <row r="1809" spans="1:13" x14ac:dyDescent="0.25">
      <c r="A1809" t="s">
        <v>6969</v>
      </c>
      <c r="B1809" t="s">
        <v>107</v>
      </c>
      <c r="C1809" t="s">
        <v>25</v>
      </c>
      <c r="D1809" t="s">
        <v>3133</v>
      </c>
      <c r="E1809" t="s">
        <v>8054</v>
      </c>
      <c r="F1809" s="1">
        <v>48092</v>
      </c>
      <c r="G1809" s="77">
        <v>0</v>
      </c>
      <c r="H1809" s="36">
        <v>28013.47</v>
      </c>
      <c r="I1809" s="36">
        <v>28013.47</v>
      </c>
      <c r="J1809" s="36">
        <v>0</v>
      </c>
      <c r="K1809" s="36">
        <v>25212.12</v>
      </c>
      <c r="L1809" s="36">
        <v>2101.0100000000002</v>
      </c>
      <c r="M1809" s="36">
        <v>0</v>
      </c>
    </row>
    <row r="1810" spans="1:13" x14ac:dyDescent="0.25">
      <c r="A1810" t="s">
        <v>6969</v>
      </c>
      <c r="B1810" t="s">
        <v>107</v>
      </c>
      <c r="C1810" t="s">
        <v>25</v>
      </c>
      <c r="D1810" t="s">
        <v>847</v>
      </c>
      <c r="E1810" t="s">
        <v>1218</v>
      </c>
      <c r="F1810" s="1">
        <v>43360</v>
      </c>
      <c r="G1810" s="77">
        <v>1</v>
      </c>
      <c r="H1810" s="36">
        <v>122354.5</v>
      </c>
      <c r="I1810" s="36">
        <v>122354.5</v>
      </c>
      <c r="J1810" s="36">
        <v>0</v>
      </c>
      <c r="K1810" s="36">
        <v>110119.05</v>
      </c>
      <c r="L1810" s="36">
        <v>9176.59</v>
      </c>
      <c r="M1810" s="36">
        <v>0</v>
      </c>
    </row>
    <row r="1811" spans="1:13" x14ac:dyDescent="0.25">
      <c r="A1811" t="s">
        <v>6969</v>
      </c>
      <c r="B1811" t="s">
        <v>107</v>
      </c>
      <c r="C1811" t="s">
        <v>25</v>
      </c>
      <c r="D1811" t="s">
        <v>847</v>
      </c>
      <c r="E1811" t="s">
        <v>3232</v>
      </c>
      <c r="F1811" s="1">
        <v>43851</v>
      </c>
      <c r="G1811" s="77">
        <v>1</v>
      </c>
      <c r="H1811" s="36">
        <v>25821.94</v>
      </c>
      <c r="I1811" s="36">
        <v>25821.94</v>
      </c>
      <c r="J1811" s="36">
        <v>0</v>
      </c>
      <c r="K1811" s="36">
        <v>23239.75</v>
      </c>
      <c r="L1811" s="36">
        <v>1936.65</v>
      </c>
      <c r="M1811" s="36">
        <v>0</v>
      </c>
    </row>
    <row r="1812" spans="1:13" x14ac:dyDescent="0.25">
      <c r="A1812" t="s">
        <v>6969</v>
      </c>
      <c r="B1812" t="s">
        <v>107</v>
      </c>
      <c r="C1812" t="s">
        <v>25</v>
      </c>
      <c r="D1812" t="s">
        <v>847</v>
      </c>
      <c r="E1812" t="s">
        <v>1157</v>
      </c>
      <c r="F1812" s="1">
        <v>43591</v>
      </c>
      <c r="G1812" s="77">
        <v>1</v>
      </c>
      <c r="H1812" s="36">
        <v>159070</v>
      </c>
      <c r="I1812" s="36">
        <v>159070</v>
      </c>
      <c r="J1812" s="36">
        <v>0</v>
      </c>
      <c r="K1812" s="36">
        <v>143163</v>
      </c>
      <c r="L1812" s="36">
        <v>11930.25</v>
      </c>
      <c r="M1812" s="36">
        <v>0</v>
      </c>
    </row>
    <row r="1813" spans="1:13" x14ac:dyDescent="0.25">
      <c r="A1813" t="s">
        <v>6969</v>
      </c>
      <c r="B1813" t="s">
        <v>107</v>
      </c>
      <c r="C1813" t="s">
        <v>25</v>
      </c>
      <c r="D1813" t="s">
        <v>847</v>
      </c>
      <c r="E1813" t="s">
        <v>848</v>
      </c>
      <c r="F1813" s="1">
        <v>43335</v>
      </c>
      <c r="G1813" s="77">
        <v>1</v>
      </c>
      <c r="H1813" s="36">
        <v>6200</v>
      </c>
      <c r="I1813" s="36">
        <v>6200</v>
      </c>
      <c r="J1813" s="36">
        <v>0</v>
      </c>
      <c r="K1813" s="36">
        <v>5580</v>
      </c>
      <c r="L1813" s="36">
        <v>465</v>
      </c>
      <c r="M1813" s="36">
        <v>0</v>
      </c>
    </row>
    <row r="1814" spans="1:13" x14ac:dyDescent="0.25">
      <c r="A1814" t="s">
        <v>6969</v>
      </c>
      <c r="B1814" t="s">
        <v>107</v>
      </c>
      <c r="C1814" t="s">
        <v>25</v>
      </c>
      <c r="D1814" t="s">
        <v>1098</v>
      </c>
      <c r="E1814" t="s">
        <v>1099</v>
      </c>
      <c r="F1814" s="1">
        <v>43335</v>
      </c>
      <c r="G1814" s="77">
        <v>1</v>
      </c>
      <c r="H1814" s="36">
        <v>4337.1000000000004</v>
      </c>
      <c r="I1814" s="36">
        <v>4337.1000000000004</v>
      </c>
      <c r="J1814" s="36">
        <v>0</v>
      </c>
      <c r="K1814" s="36">
        <v>3903.39</v>
      </c>
      <c r="L1814" s="36">
        <v>325.27999999999997</v>
      </c>
      <c r="M1814" s="36">
        <v>0</v>
      </c>
    </row>
    <row r="1815" spans="1:13" x14ac:dyDescent="0.25">
      <c r="A1815" t="s">
        <v>6969</v>
      </c>
      <c r="B1815" t="s">
        <v>107</v>
      </c>
      <c r="C1815" t="s">
        <v>25</v>
      </c>
      <c r="D1815" t="s">
        <v>744</v>
      </c>
      <c r="E1815" t="s">
        <v>745</v>
      </c>
      <c r="F1815" s="1">
        <v>43336</v>
      </c>
      <c r="G1815" s="77">
        <v>0.2</v>
      </c>
      <c r="H1815" s="36">
        <v>5066.45</v>
      </c>
      <c r="I1815" s="36">
        <v>5066.45</v>
      </c>
      <c r="J1815" s="36">
        <v>0</v>
      </c>
      <c r="K1815" s="36">
        <v>4559.8100000000004</v>
      </c>
      <c r="L1815" s="36">
        <v>379.98</v>
      </c>
      <c r="M1815" s="36">
        <v>0</v>
      </c>
    </row>
    <row r="1816" spans="1:13" x14ac:dyDescent="0.25">
      <c r="A1816" t="s">
        <v>6969</v>
      </c>
      <c r="B1816" t="s">
        <v>107</v>
      </c>
      <c r="C1816" t="s">
        <v>25</v>
      </c>
      <c r="D1816" t="s">
        <v>744</v>
      </c>
      <c r="E1816" t="s">
        <v>1668</v>
      </c>
      <c r="F1816" s="1">
        <v>43412</v>
      </c>
      <c r="G1816" s="77">
        <v>0.2</v>
      </c>
      <c r="H1816" s="36">
        <v>5723.16</v>
      </c>
      <c r="I1816" s="36">
        <v>5723.16</v>
      </c>
      <c r="J1816" s="36">
        <v>0</v>
      </c>
      <c r="K1816" s="36">
        <v>5150.84</v>
      </c>
      <c r="L1816" s="36">
        <v>429.24</v>
      </c>
      <c r="M1816" s="36">
        <v>0</v>
      </c>
    </row>
    <row r="1817" spans="1:13" x14ac:dyDescent="0.25">
      <c r="A1817" t="s">
        <v>6969</v>
      </c>
      <c r="B1817" t="s">
        <v>107</v>
      </c>
      <c r="C1817" t="s">
        <v>25</v>
      </c>
      <c r="D1817" t="s">
        <v>744</v>
      </c>
      <c r="E1817" t="s">
        <v>2742</v>
      </c>
      <c r="F1817" s="1">
        <v>44155</v>
      </c>
      <c r="G1817" s="77">
        <v>0</v>
      </c>
      <c r="H1817" s="36">
        <v>15288.68</v>
      </c>
      <c r="I1817" s="36">
        <v>15288.68</v>
      </c>
      <c r="J1817" s="36">
        <v>0</v>
      </c>
      <c r="K1817" s="36">
        <v>13759.81</v>
      </c>
      <c r="L1817" s="36">
        <v>1146.6500000000001</v>
      </c>
      <c r="M1817" s="36">
        <v>0</v>
      </c>
    </row>
    <row r="1818" spans="1:13" x14ac:dyDescent="0.25">
      <c r="A1818" t="s">
        <v>6969</v>
      </c>
      <c r="B1818" t="s">
        <v>107</v>
      </c>
      <c r="C1818" t="s">
        <v>25</v>
      </c>
      <c r="D1818" t="s">
        <v>744</v>
      </c>
      <c r="E1818" t="s">
        <v>2725</v>
      </c>
      <c r="F1818" s="1">
        <v>43678</v>
      </c>
      <c r="G1818" s="77">
        <v>0.25</v>
      </c>
      <c r="H1818" s="36">
        <v>21845.14</v>
      </c>
      <c r="I1818" s="36">
        <v>21845.14</v>
      </c>
      <c r="J1818" s="36">
        <v>0</v>
      </c>
      <c r="K1818" s="36">
        <v>19660.63</v>
      </c>
      <c r="L1818" s="36">
        <v>1638.39</v>
      </c>
      <c r="M1818" s="36">
        <v>0</v>
      </c>
    </row>
    <row r="1819" spans="1:13" x14ac:dyDescent="0.25">
      <c r="A1819" t="s">
        <v>6969</v>
      </c>
      <c r="B1819" t="s">
        <v>107</v>
      </c>
      <c r="C1819" t="s">
        <v>25</v>
      </c>
      <c r="D1819" t="s">
        <v>744</v>
      </c>
      <c r="E1819" t="s">
        <v>1291</v>
      </c>
      <c r="F1819" s="1">
        <v>43360</v>
      </c>
      <c r="G1819" s="77">
        <v>1</v>
      </c>
      <c r="H1819" s="36">
        <v>3547.15</v>
      </c>
      <c r="I1819" s="36">
        <v>3547.15</v>
      </c>
      <c r="J1819" s="36">
        <v>0</v>
      </c>
      <c r="K1819" s="36">
        <v>3192.44</v>
      </c>
      <c r="L1819" s="36">
        <v>266.04000000000002</v>
      </c>
      <c r="M1819" s="36">
        <v>0</v>
      </c>
    </row>
    <row r="1820" spans="1:13" x14ac:dyDescent="0.25">
      <c r="A1820" t="s">
        <v>6969</v>
      </c>
      <c r="B1820" t="s">
        <v>107</v>
      </c>
      <c r="C1820" t="s">
        <v>25</v>
      </c>
      <c r="D1820" t="s">
        <v>744</v>
      </c>
      <c r="E1820" t="s">
        <v>1669</v>
      </c>
      <c r="F1820" s="1">
        <v>43412</v>
      </c>
      <c r="G1820" s="77">
        <v>1</v>
      </c>
      <c r="H1820" s="36">
        <v>11806.67</v>
      </c>
      <c r="I1820" s="36">
        <v>11806.67</v>
      </c>
      <c r="J1820" s="36">
        <v>0</v>
      </c>
      <c r="K1820" s="36">
        <v>10626</v>
      </c>
      <c r="L1820" s="36">
        <v>885.5</v>
      </c>
      <c r="M1820" s="36">
        <v>0</v>
      </c>
    </row>
    <row r="1821" spans="1:13" x14ac:dyDescent="0.25">
      <c r="A1821" t="s">
        <v>6969</v>
      </c>
      <c r="B1821" t="s">
        <v>107</v>
      </c>
      <c r="C1821" t="s">
        <v>25</v>
      </c>
      <c r="D1821" t="s">
        <v>744</v>
      </c>
      <c r="E1821" t="s">
        <v>1149</v>
      </c>
      <c r="F1821" s="1">
        <v>43336</v>
      </c>
      <c r="G1821" s="77">
        <v>1</v>
      </c>
      <c r="H1821" s="36">
        <v>14762.09</v>
      </c>
      <c r="I1821" s="36">
        <v>14762.09</v>
      </c>
      <c r="J1821" s="36">
        <v>0</v>
      </c>
      <c r="K1821" s="36">
        <v>13285.88</v>
      </c>
      <c r="L1821" s="36">
        <v>1107.1600000000001</v>
      </c>
      <c r="M1821" s="36">
        <v>0</v>
      </c>
    </row>
    <row r="1822" spans="1:13" x14ac:dyDescent="0.25">
      <c r="A1822" t="s">
        <v>6969</v>
      </c>
      <c r="B1822" t="s">
        <v>107</v>
      </c>
      <c r="C1822" t="s">
        <v>25</v>
      </c>
      <c r="D1822" t="s">
        <v>879</v>
      </c>
      <c r="E1822" t="s">
        <v>1504</v>
      </c>
      <c r="F1822" s="1">
        <v>43760</v>
      </c>
      <c r="G1822" s="77">
        <v>0</v>
      </c>
      <c r="H1822" s="36">
        <v>39980.199999999997</v>
      </c>
      <c r="I1822" s="36">
        <v>39980.199999999997</v>
      </c>
      <c r="J1822" s="36">
        <v>0</v>
      </c>
      <c r="K1822" s="36">
        <v>35982.18</v>
      </c>
      <c r="L1822" s="36">
        <v>2998.52</v>
      </c>
      <c r="M1822" s="36">
        <v>0</v>
      </c>
    </row>
    <row r="1823" spans="1:13" x14ac:dyDescent="0.25">
      <c r="A1823" t="s">
        <v>6969</v>
      </c>
      <c r="B1823" t="s">
        <v>107</v>
      </c>
      <c r="C1823" t="s">
        <v>25</v>
      </c>
      <c r="D1823" t="s">
        <v>1108</v>
      </c>
      <c r="E1823" t="s">
        <v>1316</v>
      </c>
      <c r="F1823" s="1">
        <v>43360</v>
      </c>
      <c r="G1823" s="77">
        <v>1</v>
      </c>
      <c r="H1823" s="36">
        <v>4589.6499999999996</v>
      </c>
      <c r="I1823" s="36">
        <v>4589.6499999999996</v>
      </c>
      <c r="J1823" s="36">
        <v>0</v>
      </c>
      <c r="K1823" s="36">
        <v>4130.6899999999996</v>
      </c>
      <c r="L1823" s="36">
        <v>344.22</v>
      </c>
      <c r="M1823" s="36">
        <v>0</v>
      </c>
    </row>
    <row r="1824" spans="1:13" x14ac:dyDescent="0.25">
      <c r="A1824" t="s">
        <v>6969</v>
      </c>
      <c r="B1824" t="s">
        <v>107</v>
      </c>
      <c r="C1824" t="s">
        <v>25</v>
      </c>
      <c r="D1824" t="s">
        <v>1748</v>
      </c>
      <c r="E1824" t="s">
        <v>1779</v>
      </c>
      <c r="F1824" s="1">
        <v>43410</v>
      </c>
      <c r="G1824" s="77">
        <v>1</v>
      </c>
      <c r="H1824" s="36">
        <v>5630.23</v>
      </c>
      <c r="I1824" s="36">
        <v>5630.23</v>
      </c>
      <c r="J1824" s="36">
        <v>0</v>
      </c>
      <c r="K1824" s="36">
        <v>5067.21</v>
      </c>
      <c r="L1824" s="36">
        <v>422.27</v>
      </c>
      <c r="M1824" s="36">
        <v>0</v>
      </c>
    </row>
    <row r="1825" spans="1:13" x14ac:dyDescent="0.25">
      <c r="A1825" t="s">
        <v>6969</v>
      </c>
      <c r="B1825" t="s">
        <v>107</v>
      </c>
      <c r="C1825" t="s">
        <v>25</v>
      </c>
      <c r="D1825" t="s">
        <v>24</v>
      </c>
      <c r="E1825" t="s">
        <v>806</v>
      </c>
      <c r="F1825" s="1">
        <v>44007</v>
      </c>
      <c r="G1825" s="77">
        <v>1</v>
      </c>
      <c r="H1825" s="36">
        <v>11972</v>
      </c>
      <c r="I1825" s="36">
        <v>11972</v>
      </c>
      <c r="J1825" s="36">
        <v>0</v>
      </c>
      <c r="K1825" s="36">
        <v>10774.8</v>
      </c>
      <c r="L1825" s="36">
        <v>897.9</v>
      </c>
      <c r="M1825" s="36">
        <v>0.01</v>
      </c>
    </row>
    <row r="1826" spans="1:13" x14ac:dyDescent="0.25">
      <c r="A1826" t="s">
        <v>6969</v>
      </c>
      <c r="B1826" t="s">
        <v>107</v>
      </c>
      <c r="C1826" t="s">
        <v>25</v>
      </c>
      <c r="D1826" t="s">
        <v>24</v>
      </c>
      <c r="E1826" t="s">
        <v>3621</v>
      </c>
      <c r="F1826" s="1">
        <v>44007</v>
      </c>
      <c r="G1826" s="77">
        <v>0</v>
      </c>
      <c r="H1826" s="36">
        <v>11257</v>
      </c>
      <c r="I1826" s="36">
        <v>11257</v>
      </c>
      <c r="J1826" s="36">
        <v>0</v>
      </c>
      <c r="K1826" s="36">
        <v>10131.299999999999</v>
      </c>
      <c r="L1826" s="36">
        <v>844.28</v>
      </c>
      <c r="M1826" s="36">
        <v>0.01</v>
      </c>
    </row>
    <row r="1827" spans="1:13" x14ac:dyDescent="0.25">
      <c r="A1827" t="s">
        <v>6969</v>
      </c>
      <c r="B1827" t="s">
        <v>107</v>
      </c>
      <c r="C1827" t="s">
        <v>25</v>
      </c>
      <c r="D1827" t="s">
        <v>24</v>
      </c>
      <c r="E1827" t="s">
        <v>303</v>
      </c>
      <c r="F1827" s="1">
        <v>44057</v>
      </c>
      <c r="G1827" s="77">
        <v>0</v>
      </c>
      <c r="H1827" s="36">
        <v>18930</v>
      </c>
      <c r="I1827" s="36">
        <v>18930</v>
      </c>
      <c r="J1827" s="36">
        <v>0</v>
      </c>
      <c r="K1827" s="36">
        <v>17037</v>
      </c>
      <c r="L1827" s="36">
        <v>1419.75</v>
      </c>
      <c r="M1827" s="36">
        <v>0</v>
      </c>
    </row>
    <row r="1828" spans="1:13" x14ac:dyDescent="0.25">
      <c r="A1828" t="s">
        <v>6969</v>
      </c>
      <c r="B1828" t="s">
        <v>107</v>
      </c>
      <c r="C1828" t="s">
        <v>25</v>
      </c>
      <c r="D1828" t="s">
        <v>24</v>
      </c>
      <c r="E1828" t="s">
        <v>1668</v>
      </c>
      <c r="F1828" s="1">
        <v>44057</v>
      </c>
      <c r="G1828" s="77">
        <v>0</v>
      </c>
      <c r="H1828" s="36">
        <v>11871</v>
      </c>
      <c r="I1828" s="36">
        <v>11871</v>
      </c>
      <c r="J1828" s="36">
        <v>0</v>
      </c>
      <c r="K1828" s="36">
        <v>10683.9</v>
      </c>
      <c r="L1828" s="36">
        <v>890.33</v>
      </c>
      <c r="M1828" s="36">
        <v>0.01</v>
      </c>
    </row>
    <row r="1829" spans="1:13" x14ac:dyDescent="0.25">
      <c r="A1829" t="s">
        <v>6969</v>
      </c>
      <c r="B1829" t="s">
        <v>107</v>
      </c>
      <c r="C1829" t="s">
        <v>25</v>
      </c>
      <c r="D1829" t="s">
        <v>24</v>
      </c>
      <c r="E1829" t="s">
        <v>8621</v>
      </c>
      <c r="F1829" s="1">
        <v>44138</v>
      </c>
      <c r="G1829" s="77">
        <v>0</v>
      </c>
      <c r="H1829" s="36">
        <v>14454</v>
      </c>
      <c r="I1829" s="36">
        <v>14454</v>
      </c>
      <c r="J1829" s="36">
        <v>0</v>
      </c>
      <c r="K1829" s="36">
        <v>13008.6</v>
      </c>
      <c r="L1829" s="36">
        <v>1084.05</v>
      </c>
      <c r="M1829" s="36">
        <v>0</v>
      </c>
    </row>
    <row r="1830" spans="1:13" x14ac:dyDescent="0.25">
      <c r="A1830" t="s">
        <v>6969</v>
      </c>
      <c r="B1830" t="s">
        <v>107</v>
      </c>
      <c r="C1830" t="s">
        <v>25</v>
      </c>
      <c r="D1830" t="s">
        <v>24</v>
      </c>
      <c r="E1830" t="s">
        <v>2869</v>
      </c>
      <c r="F1830" s="1">
        <v>43781</v>
      </c>
      <c r="G1830" s="77">
        <v>0.25</v>
      </c>
      <c r="H1830" s="36">
        <v>4259.01</v>
      </c>
      <c r="I1830" s="36">
        <v>4259.01</v>
      </c>
      <c r="J1830" s="36">
        <v>0</v>
      </c>
      <c r="K1830" s="36">
        <v>3833.11</v>
      </c>
      <c r="L1830" s="36">
        <v>319.43</v>
      </c>
      <c r="M1830" s="36">
        <v>0</v>
      </c>
    </row>
    <row r="1831" spans="1:13" x14ac:dyDescent="0.25">
      <c r="A1831" t="s">
        <v>6969</v>
      </c>
      <c r="B1831" t="s">
        <v>107</v>
      </c>
      <c r="C1831" t="s">
        <v>25</v>
      </c>
      <c r="D1831" t="s">
        <v>24</v>
      </c>
      <c r="E1831" t="s">
        <v>3620</v>
      </c>
      <c r="F1831" s="1">
        <v>44007</v>
      </c>
      <c r="G1831" s="77">
        <v>0</v>
      </c>
      <c r="H1831" s="36">
        <v>15495</v>
      </c>
      <c r="I1831" s="36">
        <v>15495</v>
      </c>
      <c r="J1831" s="36">
        <v>0</v>
      </c>
      <c r="K1831" s="36">
        <v>13945.5</v>
      </c>
      <c r="L1831" s="36">
        <v>1162.1299999999999</v>
      </c>
      <c r="M1831" s="36">
        <v>0.01</v>
      </c>
    </row>
    <row r="1832" spans="1:13" x14ac:dyDescent="0.25">
      <c r="A1832" t="s">
        <v>6969</v>
      </c>
      <c r="B1832" t="s">
        <v>107</v>
      </c>
      <c r="C1832" t="s">
        <v>25</v>
      </c>
      <c r="D1832" t="s">
        <v>24</v>
      </c>
      <c r="E1832" t="s">
        <v>3342</v>
      </c>
      <c r="F1832" s="1">
        <v>43992</v>
      </c>
      <c r="G1832" s="77">
        <v>1</v>
      </c>
      <c r="H1832" s="36">
        <v>12196</v>
      </c>
      <c r="I1832" s="36">
        <v>12196</v>
      </c>
      <c r="J1832" s="36">
        <v>0</v>
      </c>
      <c r="K1832" s="36">
        <v>10976.4</v>
      </c>
      <c r="L1832" s="36">
        <v>914.7</v>
      </c>
      <c r="M1832" s="36">
        <v>0</v>
      </c>
    </row>
    <row r="1833" spans="1:13" x14ac:dyDescent="0.25">
      <c r="A1833" t="s">
        <v>6969</v>
      </c>
      <c r="B1833" t="s">
        <v>107</v>
      </c>
      <c r="C1833" t="s">
        <v>25</v>
      </c>
      <c r="D1833" t="s">
        <v>24</v>
      </c>
      <c r="E1833" t="s">
        <v>8348</v>
      </c>
      <c r="F1833" s="1">
        <v>44057</v>
      </c>
      <c r="G1833" s="77">
        <v>0</v>
      </c>
      <c r="H1833" s="36">
        <v>31828</v>
      </c>
      <c r="I1833" s="36">
        <v>31828</v>
      </c>
      <c r="J1833" s="36">
        <v>0</v>
      </c>
      <c r="K1833" s="36">
        <v>28645.200000000001</v>
      </c>
      <c r="L1833" s="36">
        <v>2387.1</v>
      </c>
      <c r="M1833" s="36">
        <v>0</v>
      </c>
    </row>
    <row r="1834" spans="1:13" x14ac:dyDescent="0.25">
      <c r="A1834" t="s">
        <v>6969</v>
      </c>
      <c r="B1834" t="s">
        <v>107</v>
      </c>
      <c r="C1834" t="s">
        <v>25</v>
      </c>
      <c r="D1834" t="s">
        <v>442</v>
      </c>
      <c r="E1834" t="s">
        <v>443</v>
      </c>
      <c r="F1834" s="1">
        <v>43294</v>
      </c>
      <c r="G1834" s="77">
        <v>1</v>
      </c>
      <c r="H1834" s="36">
        <v>7107.03</v>
      </c>
      <c r="I1834" s="36">
        <v>7107.03</v>
      </c>
      <c r="J1834" s="36">
        <v>0</v>
      </c>
      <c r="K1834" s="36">
        <v>6396.33</v>
      </c>
      <c r="L1834" s="36">
        <v>533.03</v>
      </c>
      <c r="M1834" s="36">
        <v>0</v>
      </c>
    </row>
    <row r="1835" spans="1:13" x14ac:dyDescent="0.25">
      <c r="A1835" t="s">
        <v>6969</v>
      </c>
      <c r="B1835" t="s">
        <v>107</v>
      </c>
      <c r="C1835" t="s">
        <v>48</v>
      </c>
      <c r="D1835" t="s">
        <v>3271</v>
      </c>
      <c r="E1835" t="s">
        <v>3435</v>
      </c>
      <c r="F1835" s="1">
        <v>43864</v>
      </c>
      <c r="G1835" s="77">
        <v>1</v>
      </c>
      <c r="H1835" s="36">
        <v>43068.94</v>
      </c>
      <c r="I1835" s="36">
        <v>43068.94</v>
      </c>
      <c r="J1835" s="36">
        <v>0</v>
      </c>
      <c r="K1835" s="36">
        <v>38762.050000000003</v>
      </c>
      <c r="L1835" s="36">
        <v>0</v>
      </c>
      <c r="M1835" s="36">
        <v>0</v>
      </c>
    </row>
    <row r="1836" spans="1:13" x14ac:dyDescent="0.25">
      <c r="A1836" t="s">
        <v>6969</v>
      </c>
      <c r="B1836" t="s">
        <v>107</v>
      </c>
      <c r="C1836" t="s">
        <v>48</v>
      </c>
      <c r="D1836" t="s">
        <v>2210</v>
      </c>
      <c r="E1836" t="s">
        <v>3057</v>
      </c>
      <c r="F1836" s="1">
        <v>43882</v>
      </c>
      <c r="G1836" s="77">
        <v>0</v>
      </c>
      <c r="H1836" s="36">
        <v>3983.53</v>
      </c>
      <c r="I1836" s="36">
        <v>3983.53</v>
      </c>
      <c r="J1836" s="36">
        <v>0</v>
      </c>
      <c r="K1836" s="36">
        <v>3585.18</v>
      </c>
      <c r="L1836" s="36">
        <v>298.76</v>
      </c>
      <c r="M1836" s="36">
        <v>-0.01</v>
      </c>
    </row>
    <row r="1837" spans="1:13" x14ac:dyDescent="0.25">
      <c r="A1837" t="s">
        <v>6969</v>
      </c>
      <c r="B1837" t="s">
        <v>107</v>
      </c>
      <c r="C1837" t="s">
        <v>48</v>
      </c>
      <c r="D1837" t="s">
        <v>2210</v>
      </c>
      <c r="E1837" t="s">
        <v>3556</v>
      </c>
      <c r="F1837" s="1">
        <v>48092</v>
      </c>
      <c r="G1837" s="77">
        <v>1</v>
      </c>
      <c r="H1837" s="36">
        <v>222760</v>
      </c>
      <c r="I1837" s="36">
        <v>222760</v>
      </c>
      <c r="J1837" s="36">
        <v>0</v>
      </c>
      <c r="K1837" s="36">
        <v>200484</v>
      </c>
      <c r="L1837" s="36">
        <v>15932.25</v>
      </c>
      <c r="M1837" s="36">
        <v>15932.25</v>
      </c>
    </row>
    <row r="1838" spans="1:13" x14ac:dyDescent="0.25">
      <c r="A1838" t="s">
        <v>6969</v>
      </c>
      <c r="B1838" t="s">
        <v>107</v>
      </c>
      <c r="C1838" t="s">
        <v>48</v>
      </c>
      <c r="D1838" t="s">
        <v>2210</v>
      </c>
      <c r="E1838" t="s">
        <v>3149</v>
      </c>
      <c r="F1838" s="1">
        <v>43851</v>
      </c>
      <c r="G1838" s="77">
        <v>1</v>
      </c>
      <c r="H1838" s="36">
        <v>45207</v>
      </c>
      <c r="I1838" s="36">
        <v>45207</v>
      </c>
      <c r="J1838" s="36">
        <v>0</v>
      </c>
      <c r="K1838" s="36">
        <v>40686.300000000003</v>
      </c>
      <c r="L1838" s="36">
        <v>3390.53</v>
      </c>
      <c r="M1838" s="36">
        <v>0</v>
      </c>
    </row>
    <row r="1839" spans="1:13" x14ac:dyDescent="0.25">
      <c r="A1839" t="s">
        <v>6969</v>
      </c>
      <c r="B1839" t="s">
        <v>107</v>
      </c>
      <c r="C1839" t="s">
        <v>48</v>
      </c>
      <c r="D1839" t="s">
        <v>2210</v>
      </c>
      <c r="E1839" t="s">
        <v>3354</v>
      </c>
      <c r="F1839" s="1">
        <v>43864</v>
      </c>
      <c r="G1839" s="77">
        <v>1</v>
      </c>
      <c r="H1839" s="36">
        <v>23789.07</v>
      </c>
      <c r="I1839" s="36">
        <v>23789.07</v>
      </c>
      <c r="J1839" s="36">
        <v>0</v>
      </c>
      <c r="K1839" s="36">
        <v>21410.16</v>
      </c>
      <c r="L1839" s="36">
        <v>1784.18</v>
      </c>
      <c r="M1839" s="36">
        <v>0</v>
      </c>
    </row>
    <row r="1840" spans="1:13" x14ac:dyDescent="0.25">
      <c r="A1840" t="s">
        <v>6969</v>
      </c>
      <c r="B1840" t="s">
        <v>107</v>
      </c>
      <c r="C1840" t="s">
        <v>48</v>
      </c>
      <c r="D1840" t="s">
        <v>2210</v>
      </c>
      <c r="E1840" t="s">
        <v>8897</v>
      </c>
      <c r="F1840" s="1">
        <v>48092</v>
      </c>
      <c r="G1840" s="77">
        <v>1</v>
      </c>
      <c r="H1840" s="36">
        <v>58894.73</v>
      </c>
      <c r="I1840" s="36">
        <v>58894.73</v>
      </c>
      <c r="J1840" s="36">
        <v>0</v>
      </c>
      <c r="K1840" s="36">
        <v>53005.26</v>
      </c>
      <c r="L1840" s="36">
        <v>4417.1000000000004</v>
      </c>
      <c r="M1840" s="36">
        <v>4417.1000000000004</v>
      </c>
    </row>
    <row r="1841" spans="1:13" x14ac:dyDescent="0.25">
      <c r="A1841" t="s">
        <v>6969</v>
      </c>
      <c r="B1841" t="s">
        <v>107</v>
      </c>
      <c r="C1841" t="s">
        <v>48</v>
      </c>
      <c r="D1841" t="s">
        <v>2210</v>
      </c>
      <c r="E1841" t="s">
        <v>8183</v>
      </c>
      <c r="F1841" s="1">
        <v>48092</v>
      </c>
      <c r="G1841" s="77">
        <v>0.5</v>
      </c>
      <c r="H1841" s="36">
        <v>138719.15</v>
      </c>
      <c r="I1841" s="36">
        <v>138719.15</v>
      </c>
      <c r="J1841" s="36">
        <v>0</v>
      </c>
      <c r="K1841" s="36">
        <v>124847.24</v>
      </c>
      <c r="L1841" s="36">
        <v>0</v>
      </c>
      <c r="M1841" s="36">
        <v>0</v>
      </c>
    </row>
    <row r="1842" spans="1:13" x14ac:dyDescent="0.25">
      <c r="A1842" t="s">
        <v>6969</v>
      </c>
      <c r="B1842" t="s">
        <v>107</v>
      </c>
      <c r="C1842" t="s">
        <v>48</v>
      </c>
      <c r="D1842" t="s">
        <v>2210</v>
      </c>
      <c r="E1842" t="s">
        <v>3082</v>
      </c>
      <c r="F1842" s="1">
        <v>43864</v>
      </c>
      <c r="G1842" s="77">
        <v>0</v>
      </c>
      <c r="H1842" s="36">
        <v>9760.77</v>
      </c>
      <c r="I1842" s="36">
        <v>9760.77</v>
      </c>
      <c r="J1842" s="36">
        <v>0</v>
      </c>
      <c r="K1842" s="36">
        <v>8784.69</v>
      </c>
      <c r="L1842" s="36">
        <v>732.06</v>
      </c>
      <c r="M1842" s="36">
        <v>0</v>
      </c>
    </row>
    <row r="1843" spans="1:13" x14ac:dyDescent="0.25">
      <c r="A1843" t="s">
        <v>6969</v>
      </c>
      <c r="B1843" t="s">
        <v>107</v>
      </c>
      <c r="C1843" t="s">
        <v>48</v>
      </c>
      <c r="D1843" t="s">
        <v>2210</v>
      </c>
      <c r="E1843" t="s">
        <v>8265</v>
      </c>
      <c r="F1843" s="1">
        <v>48092</v>
      </c>
      <c r="G1843" s="77">
        <v>0</v>
      </c>
      <c r="H1843" s="36">
        <v>20715.060000000001</v>
      </c>
      <c r="I1843" s="36">
        <v>20715.060000000001</v>
      </c>
      <c r="J1843" s="36">
        <v>0</v>
      </c>
      <c r="K1843" s="36">
        <v>18643.55</v>
      </c>
      <c r="L1843" s="36">
        <v>1553.6299999999999</v>
      </c>
      <c r="M1843" s="36">
        <v>0.01</v>
      </c>
    </row>
    <row r="1844" spans="1:13" x14ac:dyDescent="0.25">
      <c r="A1844" t="s">
        <v>6969</v>
      </c>
      <c r="B1844" t="s">
        <v>107</v>
      </c>
      <c r="C1844" t="s">
        <v>48</v>
      </c>
      <c r="D1844" t="s">
        <v>2210</v>
      </c>
      <c r="E1844" t="s">
        <v>8043</v>
      </c>
      <c r="F1844" s="1">
        <v>48092</v>
      </c>
      <c r="G1844" s="77">
        <v>0</v>
      </c>
      <c r="H1844" s="36">
        <v>3603</v>
      </c>
      <c r="I1844" s="36">
        <v>3603</v>
      </c>
      <c r="J1844" s="36">
        <v>0</v>
      </c>
      <c r="K1844" s="36">
        <v>3242.7</v>
      </c>
      <c r="L1844" s="36">
        <v>270.23</v>
      </c>
      <c r="M1844" s="36">
        <v>0</v>
      </c>
    </row>
    <row r="1845" spans="1:13" x14ac:dyDescent="0.25">
      <c r="A1845" t="s">
        <v>6969</v>
      </c>
      <c r="B1845" t="s">
        <v>107</v>
      </c>
      <c r="C1845" t="s">
        <v>48</v>
      </c>
      <c r="D1845" t="s">
        <v>2210</v>
      </c>
      <c r="E1845" t="s">
        <v>8147</v>
      </c>
      <c r="F1845" s="1">
        <v>48092</v>
      </c>
      <c r="G1845" s="77">
        <v>1</v>
      </c>
      <c r="H1845" s="36">
        <v>41613.800000000003</v>
      </c>
      <c r="I1845" s="36">
        <v>41613.800000000003</v>
      </c>
      <c r="J1845" s="36">
        <v>0</v>
      </c>
      <c r="K1845" s="36">
        <v>37452.42</v>
      </c>
      <c r="L1845" s="36">
        <v>3121.04</v>
      </c>
      <c r="M1845" s="36">
        <v>0</v>
      </c>
    </row>
    <row r="1846" spans="1:13" x14ac:dyDescent="0.25">
      <c r="A1846" t="s">
        <v>6969</v>
      </c>
      <c r="B1846" t="s">
        <v>107</v>
      </c>
      <c r="C1846" t="s">
        <v>48</v>
      </c>
      <c r="D1846" t="s">
        <v>2210</v>
      </c>
      <c r="E1846" t="s">
        <v>3180</v>
      </c>
      <c r="F1846" s="1">
        <v>43760</v>
      </c>
      <c r="G1846" s="77">
        <v>0</v>
      </c>
      <c r="H1846" s="36">
        <v>57827.65</v>
      </c>
      <c r="I1846" s="36">
        <v>57827.65</v>
      </c>
      <c r="J1846" s="36">
        <v>0</v>
      </c>
      <c r="K1846" s="36">
        <v>52044.89</v>
      </c>
      <c r="L1846" s="36">
        <v>4337.07</v>
      </c>
      <c r="M1846" s="36">
        <v>0</v>
      </c>
    </row>
    <row r="1847" spans="1:13" x14ac:dyDescent="0.25">
      <c r="A1847" t="s">
        <v>6969</v>
      </c>
      <c r="B1847" t="s">
        <v>107</v>
      </c>
      <c r="C1847" t="s">
        <v>48</v>
      </c>
      <c r="D1847" t="s">
        <v>2210</v>
      </c>
      <c r="E1847" t="s">
        <v>3263</v>
      </c>
      <c r="F1847" s="1">
        <v>48092</v>
      </c>
      <c r="G1847" s="77">
        <v>0</v>
      </c>
      <c r="H1847" s="36">
        <v>67758.92</v>
      </c>
      <c r="I1847" s="36">
        <v>67758.92</v>
      </c>
      <c r="J1847" s="36">
        <v>0</v>
      </c>
      <c r="K1847" s="36">
        <v>60983.03</v>
      </c>
      <c r="L1847" s="36">
        <v>5081.92</v>
      </c>
      <c r="M1847" s="36">
        <v>0</v>
      </c>
    </row>
    <row r="1848" spans="1:13" x14ac:dyDescent="0.25">
      <c r="A1848" t="s">
        <v>6969</v>
      </c>
      <c r="B1848" t="s">
        <v>107</v>
      </c>
      <c r="C1848" t="s">
        <v>48</v>
      </c>
      <c r="D1848" t="s">
        <v>2210</v>
      </c>
      <c r="E1848" t="s">
        <v>8022</v>
      </c>
      <c r="F1848" s="1">
        <v>43952</v>
      </c>
      <c r="G1848" s="77">
        <v>0.67</v>
      </c>
      <c r="H1848" s="36">
        <v>7137</v>
      </c>
      <c r="I1848" s="36">
        <v>7137</v>
      </c>
      <c r="J1848" s="36">
        <v>0</v>
      </c>
      <c r="K1848" s="36">
        <v>6423.3</v>
      </c>
      <c r="L1848" s="36">
        <v>535.28</v>
      </c>
      <c r="M1848" s="36">
        <v>0</v>
      </c>
    </row>
    <row r="1849" spans="1:13" x14ac:dyDescent="0.25">
      <c r="A1849" t="s">
        <v>6969</v>
      </c>
      <c r="B1849" t="s">
        <v>107</v>
      </c>
      <c r="C1849" t="s">
        <v>48</v>
      </c>
      <c r="D1849" t="s">
        <v>2210</v>
      </c>
      <c r="E1849" t="s">
        <v>3203</v>
      </c>
      <c r="F1849" s="1">
        <v>43882</v>
      </c>
      <c r="G1849" s="77">
        <v>0</v>
      </c>
      <c r="H1849" s="36">
        <v>71742.070000000007</v>
      </c>
      <c r="I1849" s="36">
        <v>71742.070000000007</v>
      </c>
      <c r="J1849" s="36">
        <v>0</v>
      </c>
      <c r="K1849" s="36">
        <v>64567.86</v>
      </c>
      <c r="L1849" s="36">
        <v>5380.66</v>
      </c>
      <c r="M1849" s="36">
        <v>0</v>
      </c>
    </row>
    <row r="1850" spans="1:13" x14ac:dyDescent="0.25">
      <c r="A1850" t="s">
        <v>6969</v>
      </c>
      <c r="B1850" t="s">
        <v>107</v>
      </c>
      <c r="C1850" t="s">
        <v>48</v>
      </c>
      <c r="D1850" t="s">
        <v>2210</v>
      </c>
      <c r="E1850" t="s">
        <v>8864</v>
      </c>
      <c r="F1850" s="1">
        <v>48092</v>
      </c>
      <c r="G1850" s="77">
        <v>1</v>
      </c>
      <c r="H1850" s="36">
        <v>102852.75</v>
      </c>
      <c r="I1850" s="36">
        <v>102852.75</v>
      </c>
      <c r="J1850" s="36">
        <v>0</v>
      </c>
      <c r="K1850" s="36">
        <v>92567.48</v>
      </c>
      <c r="L1850" s="36">
        <v>7713.95</v>
      </c>
      <c r="M1850" s="36">
        <v>7713.95</v>
      </c>
    </row>
    <row r="1851" spans="1:13" x14ac:dyDescent="0.25">
      <c r="A1851" t="s">
        <v>6969</v>
      </c>
      <c r="B1851" t="s">
        <v>107</v>
      </c>
      <c r="C1851" t="s">
        <v>48</v>
      </c>
      <c r="D1851" t="s">
        <v>2210</v>
      </c>
      <c r="E1851" t="s">
        <v>3311</v>
      </c>
      <c r="F1851" s="1">
        <v>43816</v>
      </c>
      <c r="G1851" s="77">
        <v>1</v>
      </c>
      <c r="H1851" s="36">
        <v>88845.28</v>
      </c>
      <c r="I1851" s="36">
        <v>88845.28</v>
      </c>
      <c r="J1851" s="36">
        <v>0</v>
      </c>
      <c r="K1851" s="36">
        <v>79960.75</v>
      </c>
      <c r="L1851" s="36">
        <v>6663.4</v>
      </c>
      <c r="M1851" s="36">
        <v>0</v>
      </c>
    </row>
    <row r="1852" spans="1:13" x14ac:dyDescent="0.25">
      <c r="A1852" t="s">
        <v>6969</v>
      </c>
      <c r="B1852" t="s">
        <v>107</v>
      </c>
      <c r="C1852" t="s">
        <v>48</v>
      </c>
      <c r="D1852" t="s">
        <v>2210</v>
      </c>
      <c r="E1852" t="s">
        <v>8081</v>
      </c>
      <c r="F1852" s="1">
        <v>43987</v>
      </c>
      <c r="G1852" s="77">
        <v>1</v>
      </c>
      <c r="H1852" s="36">
        <v>10462.81</v>
      </c>
      <c r="I1852" s="36">
        <v>10462.81</v>
      </c>
      <c r="J1852" s="36">
        <v>0</v>
      </c>
      <c r="K1852" s="36">
        <v>9416.5300000000007</v>
      </c>
      <c r="L1852" s="36">
        <v>784.71</v>
      </c>
      <c r="M1852" s="36">
        <v>0</v>
      </c>
    </row>
    <row r="1853" spans="1:13" x14ac:dyDescent="0.25">
      <c r="A1853" t="s">
        <v>6969</v>
      </c>
      <c r="B1853" t="s">
        <v>107</v>
      </c>
      <c r="C1853" t="s">
        <v>48</v>
      </c>
      <c r="D1853" t="s">
        <v>2210</v>
      </c>
      <c r="E1853" t="s">
        <v>3052</v>
      </c>
      <c r="F1853" s="1">
        <v>43864</v>
      </c>
      <c r="G1853" s="77">
        <v>1</v>
      </c>
      <c r="H1853" s="36">
        <v>7284</v>
      </c>
      <c r="I1853" s="36">
        <v>7284</v>
      </c>
      <c r="J1853" s="36">
        <v>0</v>
      </c>
      <c r="K1853" s="36">
        <v>6555.6</v>
      </c>
      <c r="L1853" s="36">
        <v>546.29999999999995</v>
      </c>
      <c r="M1853" s="36">
        <v>0</v>
      </c>
    </row>
    <row r="1854" spans="1:13" x14ac:dyDescent="0.25">
      <c r="A1854" t="s">
        <v>6969</v>
      </c>
      <c r="B1854" t="s">
        <v>107</v>
      </c>
      <c r="C1854" t="s">
        <v>48</v>
      </c>
      <c r="D1854" t="s">
        <v>2210</v>
      </c>
      <c r="E1854" t="s">
        <v>3624</v>
      </c>
      <c r="F1854" s="1">
        <v>48092</v>
      </c>
      <c r="G1854" s="77">
        <v>0</v>
      </c>
      <c r="H1854" s="36">
        <v>67136</v>
      </c>
      <c r="I1854" s="36">
        <v>67136</v>
      </c>
      <c r="J1854" s="36">
        <v>0</v>
      </c>
      <c r="K1854" s="36">
        <v>60422.400000000001</v>
      </c>
      <c r="L1854" s="36">
        <v>5035.2</v>
      </c>
      <c r="M1854" s="36">
        <v>0</v>
      </c>
    </row>
    <row r="1855" spans="1:13" x14ac:dyDescent="0.25">
      <c r="A1855" t="s">
        <v>6969</v>
      </c>
      <c r="B1855" t="s">
        <v>107</v>
      </c>
      <c r="C1855" t="s">
        <v>48</v>
      </c>
      <c r="D1855" t="s">
        <v>2210</v>
      </c>
      <c r="E1855" t="s">
        <v>3371</v>
      </c>
      <c r="F1855" s="1">
        <v>43851</v>
      </c>
      <c r="G1855" s="77">
        <v>1</v>
      </c>
      <c r="H1855" s="36">
        <v>7112.75</v>
      </c>
      <c r="I1855" s="36">
        <v>7112.75</v>
      </c>
      <c r="J1855" s="36">
        <v>0</v>
      </c>
      <c r="K1855" s="36">
        <v>6401.48</v>
      </c>
      <c r="L1855" s="36">
        <v>533.46</v>
      </c>
      <c r="M1855" s="36">
        <v>0</v>
      </c>
    </row>
    <row r="1856" spans="1:13" x14ac:dyDescent="0.25">
      <c r="A1856" t="s">
        <v>6969</v>
      </c>
      <c r="B1856" t="s">
        <v>107</v>
      </c>
      <c r="C1856" t="s">
        <v>48</v>
      </c>
      <c r="D1856" t="s">
        <v>2210</v>
      </c>
      <c r="E1856" t="s">
        <v>3219</v>
      </c>
      <c r="F1856" s="1">
        <v>43851</v>
      </c>
      <c r="G1856" s="77">
        <v>1</v>
      </c>
      <c r="H1856" s="36">
        <v>20971.150000000001</v>
      </c>
      <c r="I1856" s="36">
        <v>20971.150000000001</v>
      </c>
      <c r="J1856" s="36">
        <v>0</v>
      </c>
      <c r="K1856" s="36">
        <v>18874.04</v>
      </c>
      <c r="L1856" s="36">
        <v>1572.84</v>
      </c>
      <c r="M1856" s="36">
        <v>0</v>
      </c>
    </row>
    <row r="1857" spans="1:13" x14ac:dyDescent="0.25">
      <c r="A1857" t="s">
        <v>6969</v>
      </c>
      <c r="B1857" t="s">
        <v>107</v>
      </c>
      <c r="C1857" t="s">
        <v>48</v>
      </c>
      <c r="D1857" t="s">
        <v>2210</v>
      </c>
      <c r="E1857" t="s">
        <v>8850</v>
      </c>
      <c r="F1857" s="1">
        <v>48092</v>
      </c>
      <c r="G1857" s="77">
        <v>0</v>
      </c>
      <c r="H1857" s="36">
        <v>22632.83</v>
      </c>
      <c r="I1857" s="36">
        <v>22632.83</v>
      </c>
      <c r="J1857" s="36">
        <v>0</v>
      </c>
      <c r="K1857" s="36">
        <v>20369.55</v>
      </c>
      <c r="L1857" s="36">
        <v>1697.46</v>
      </c>
      <c r="M1857" s="36">
        <v>1697.46</v>
      </c>
    </row>
    <row r="1858" spans="1:13" x14ac:dyDescent="0.25">
      <c r="A1858" t="s">
        <v>6969</v>
      </c>
      <c r="B1858" t="s">
        <v>107</v>
      </c>
      <c r="C1858" t="s">
        <v>48</v>
      </c>
      <c r="D1858" t="s">
        <v>2210</v>
      </c>
      <c r="E1858" t="s">
        <v>3357</v>
      </c>
      <c r="F1858" s="1">
        <v>43851</v>
      </c>
      <c r="G1858" s="77">
        <v>1</v>
      </c>
      <c r="H1858" s="36">
        <v>25204.27</v>
      </c>
      <c r="I1858" s="36">
        <v>25204.27</v>
      </c>
      <c r="J1858" s="36">
        <v>0</v>
      </c>
      <c r="K1858" s="36">
        <v>22683.84</v>
      </c>
      <c r="L1858" s="36">
        <v>1890.32</v>
      </c>
      <c r="M1858" s="36">
        <v>0</v>
      </c>
    </row>
    <row r="1859" spans="1:13" x14ac:dyDescent="0.25">
      <c r="A1859" t="s">
        <v>6969</v>
      </c>
      <c r="B1859" t="s">
        <v>107</v>
      </c>
      <c r="C1859" t="s">
        <v>48</v>
      </c>
      <c r="D1859" t="s">
        <v>2210</v>
      </c>
      <c r="E1859" t="s">
        <v>3396</v>
      </c>
      <c r="F1859" s="1">
        <v>43851</v>
      </c>
      <c r="G1859" s="77">
        <v>1</v>
      </c>
      <c r="H1859" s="36">
        <v>35378.22</v>
      </c>
      <c r="I1859" s="36">
        <v>35378.22</v>
      </c>
      <c r="J1859" s="36">
        <v>0</v>
      </c>
      <c r="K1859" s="36">
        <v>31840.400000000001</v>
      </c>
      <c r="L1859" s="36">
        <v>2653.37</v>
      </c>
      <c r="M1859" s="36">
        <v>0</v>
      </c>
    </row>
    <row r="1860" spans="1:13" x14ac:dyDescent="0.25">
      <c r="A1860" t="s">
        <v>6969</v>
      </c>
      <c r="B1860" t="s">
        <v>107</v>
      </c>
      <c r="C1860" t="s">
        <v>48</v>
      </c>
      <c r="D1860" t="s">
        <v>2210</v>
      </c>
      <c r="E1860" t="s">
        <v>3260</v>
      </c>
      <c r="F1860" s="1">
        <v>43851</v>
      </c>
      <c r="G1860" s="77">
        <v>0</v>
      </c>
      <c r="H1860" s="36">
        <v>17400</v>
      </c>
      <c r="I1860" s="36">
        <v>17400</v>
      </c>
      <c r="J1860" s="36">
        <v>0</v>
      </c>
      <c r="K1860" s="36">
        <v>15660</v>
      </c>
      <c r="L1860" s="36">
        <v>1305</v>
      </c>
      <c r="M1860" s="36">
        <v>0</v>
      </c>
    </row>
    <row r="1861" spans="1:13" x14ac:dyDescent="0.25">
      <c r="A1861" t="s">
        <v>6969</v>
      </c>
      <c r="B1861" t="s">
        <v>107</v>
      </c>
      <c r="C1861" t="s">
        <v>48</v>
      </c>
      <c r="D1861" t="s">
        <v>2210</v>
      </c>
      <c r="E1861" t="s">
        <v>8073</v>
      </c>
      <c r="F1861" s="1">
        <v>44033</v>
      </c>
      <c r="G1861" s="77">
        <v>1</v>
      </c>
      <c r="H1861" s="36">
        <v>13115.36</v>
      </c>
      <c r="I1861" s="36">
        <v>13115.36</v>
      </c>
      <c r="J1861" s="36">
        <v>0</v>
      </c>
      <c r="K1861" s="36">
        <v>11803.82</v>
      </c>
      <c r="L1861" s="36">
        <v>983.66</v>
      </c>
      <c r="M1861" s="36">
        <v>0.01</v>
      </c>
    </row>
    <row r="1862" spans="1:13" x14ac:dyDescent="0.25">
      <c r="A1862" t="s">
        <v>6969</v>
      </c>
      <c r="B1862" t="s">
        <v>107</v>
      </c>
      <c r="C1862" t="s">
        <v>48</v>
      </c>
      <c r="D1862" t="s">
        <v>2210</v>
      </c>
      <c r="E1862" t="s">
        <v>3250</v>
      </c>
      <c r="F1862" s="1">
        <v>43851</v>
      </c>
      <c r="G1862" s="77">
        <v>1</v>
      </c>
      <c r="H1862" s="36">
        <v>21413.48</v>
      </c>
      <c r="I1862" s="36">
        <v>21413.48</v>
      </c>
      <c r="J1862" s="36">
        <v>0</v>
      </c>
      <c r="K1862" s="36">
        <v>19272.13</v>
      </c>
      <c r="L1862" s="36">
        <v>1606.01</v>
      </c>
      <c r="M1862" s="36">
        <v>0</v>
      </c>
    </row>
    <row r="1863" spans="1:13" x14ac:dyDescent="0.25">
      <c r="A1863" t="s">
        <v>6969</v>
      </c>
      <c r="B1863" t="s">
        <v>107</v>
      </c>
      <c r="C1863" t="s">
        <v>48</v>
      </c>
      <c r="D1863" t="s">
        <v>248</v>
      </c>
      <c r="E1863" t="s">
        <v>249</v>
      </c>
      <c r="F1863" s="1">
        <v>43265</v>
      </c>
      <c r="G1863" s="77">
        <v>0</v>
      </c>
      <c r="H1863" s="36">
        <v>3295.89</v>
      </c>
      <c r="I1863" s="36">
        <v>3295.89</v>
      </c>
      <c r="J1863" s="36">
        <v>0</v>
      </c>
      <c r="K1863" s="36">
        <v>2966.3</v>
      </c>
      <c r="L1863" s="36">
        <v>247.19</v>
      </c>
      <c r="M1863" s="36">
        <v>0</v>
      </c>
    </row>
    <row r="1864" spans="1:13" x14ac:dyDescent="0.25">
      <c r="A1864" t="s">
        <v>6969</v>
      </c>
      <c r="B1864" t="s">
        <v>107</v>
      </c>
      <c r="C1864" t="s">
        <v>48</v>
      </c>
      <c r="D1864" t="s">
        <v>248</v>
      </c>
      <c r="E1864" t="s">
        <v>388</v>
      </c>
      <c r="F1864" s="1">
        <v>43598</v>
      </c>
      <c r="G1864" s="77">
        <v>0</v>
      </c>
      <c r="H1864" s="36">
        <v>33726.06</v>
      </c>
      <c r="I1864" s="36">
        <v>33726.06</v>
      </c>
      <c r="J1864" s="36">
        <v>0</v>
      </c>
      <c r="K1864" s="36">
        <v>30353.45</v>
      </c>
      <c r="L1864" s="36">
        <v>2529.46</v>
      </c>
      <c r="M1864" s="36">
        <v>0.01</v>
      </c>
    </row>
    <row r="1865" spans="1:13" x14ac:dyDescent="0.25">
      <c r="A1865" t="s">
        <v>6969</v>
      </c>
      <c r="B1865" t="s">
        <v>107</v>
      </c>
      <c r="C1865" t="s">
        <v>48</v>
      </c>
      <c r="D1865" t="s">
        <v>248</v>
      </c>
      <c r="E1865" t="s">
        <v>290</v>
      </c>
      <c r="F1865" s="1">
        <v>43265</v>
      </c>
      <c r="G1865" s="77">
        <v>0</v>
      </c>
      <c r="H1865" s="36">
        <v>3238.74</v>
      </c>
      <c r="I1865" s="36">
        <v>3238.74</v>
      </c>
      <c r="J1865" s="36">
        <v>0</v>
      </c>
      <c r="K1865" s="36">
        <v>2914.87</v>
      </c>
      <c r="L1865" s="36">
        <v>242.91</v>
      </c>
      <c r="M1865" s="36">
        <v>0</v>
      </c>
    </row>
    <row r="1866" spans="1:13" x14ac:dyDescent="0.25">
      <c r="A1866" t="s">
        <v>6969</v>
      </c>
      <c r="B1866" t="s">
        <v>107</v>
      </c>
      <c r="C1866" t="s">
        <v>48</v>
      </c>
      <c r="D1866" t="s">
        <v>248</v>
      </c>
      <c r="E1866" t="s">
        <v>445</v>
      </c>
      <c r="F1866" s="1">
        <v>43294</v>
      </c>
      <c r="G1866" s="77">
        <v>1</v>
      </c>
      <c r="H1866" s="36">
        <v>16752</v>
      </c>
      <c r="I1866" s="36">
        <v>16752</v>
      </c>
      <c r="J1866" s="36">
        <v>0</v>
      </c>
      <c r="K1866" s="36">
        <v>15076.8</v>
      </c>
      <c r="L1866" s="36">
        <v>1256.4000000000001</v>
      </c>
      <c r="M1866" s="36">
        <v>0</v>
      </c>
    </row>
    <row r="1867" spans="1:13" x14ac:dyDescent="0.25">
      <c r="A1867" t="s">
        <v>6969</v>
      </c>
      <c r="B1867" t="s">
        <v>107</v>
      </c>
      <c r="C1867" t="s">
        <v>48</v>
      </c>
      <c r="D1867" t="s">
        <v>248</v>
      </c>
      <c r="E1867" t="s">
        <v>546</v>
      </c>
      <c r="F1867" s="1">
        <v>43333</v>
      </c>
      <c r="G1867" s="77">
        <v>1</v>
      </c>
      <c r="H1867" s="36">
        <v>8936.16</v>
      </c>
      <c r="I1867" s="36">
        <v>8936.16</v>
      </c>
      <c r="J1867" s="36">
        <v>0</v>
      </c>
      <c r="K1867" s="36">
        <v>8042.54</v>
      </c>
      <c r="L1867" s="36">
        <v>670.22</v>
      </c>
      <c r="M1867" s="36">
        <v>0.01</v>
      </c>
    </row>
    <row r="1868" spans="1:13" x14ac:dyDescent="0.25">
      <c r="A1868" t="s">
        <v>6969</v>
      </c>
      <c r="B1868" t="s">
        <v>107</v>
      </c>
      <c r="C1868" t="s">
        <v>48</v>
      </c>
      <c r="D1868" t="s">
        <v>747</v>
      </c>
      <c r="E1868" t="s">
        <v>2745</v>
      </c>
      <c r="F1868" s="1">
        <v>43676</v>
      </c>
      <c r="G1868" s="77">
        <v>0</v>
      </c>
      <c r="H1868" s="36">
        <v>4385.25</v>
      </c>
      <c r="I1868" s="36">
        <v>4385.25</v>
      </c>
      <c r="J1868" s="36">
        <v>0</v>
      </c>
      <c r="K1868" s="36">
        <v>3946.73</v>
      </c>
      <c r="L1868" s="36">
        <v>328.89</v>
      </c>
      <c r="M1868" s="36">
        <v>0</v>
      </c>
    </row>
    <row r="1869" spans="1:13" x14ac:dyDescent="0.25">
      <c r="A1869" t="s">
        <v>6969</v>
      </c>
      <c r="B1869" t="s">
        <v>107</v>
      </c>
      <c r="C1869" t="s">
        <v>48</v>
      </c>
      <c r="D1869" t="s">
        <v>747</v>
      </c>
      <c r="E1869" t="s">
        <v>2295</v>
      </c>
      <c r="F1869" s="1">
        <v>43503</v>
      </c>
      <c r="G1869" s="77">
        <v>1</v>
      </c>
      <c r="H1869" s="36">
        <v>25206.7</v>
      </c>
      <c r="I1869" s="36">
        <v>25206.7</v>
      </c>
      <c r="J1869" s="36">
        <v>0</v>
      </c>
      <c r="K1869" s="36">
        <v>22686.03</v>
      </c>
      <c r="L1869" s="36">
        <v>1890.5</v>
      </c>
      <c r="M1869" s="36">
        <v>0</v>
      </c>
    </row>
    <row r="1870" spans="1:13" x14ac:dyDescent="0.25">
      <c r="A1870" t="s">
        <v>6969</v>
      </c>
      <c r="B1870" t="s">
        <v>107</v>
      </c>
      <c r="C1870" t="s">
        <v>48</v>
      </c>
      <c r="D1870" t="s">
        <v>747</v>
      </c>
      <c r="E1870" t="s">
        <v>3211</v>
      </c>
      <c r="F1870" s="1">
        <v>43816</v>
      </c>
      <c r="G1870" s="77">
        <v>0.15</v>
      </c>
      <c r="H1870" s="36">
        <v>17920</v>
      </c>
      <c r="I1870" s="36">
        <v>17920</v>
      </c>
      <c r="J1870" s="36">
        <v>0</v>
      </c>
      <c r="K1870" s="36">
        <v>16128</v>
      </c>
      <c r="L1870" s="36">
        <v>1344</v>
      </c>
      <c r="M1870" s="36">
        <v>0</v>
      </c>
    </row>
    <row r="1871" spans="1:13" x14ac:dyDescent="0.25">
      <c r="A1871" t="s">
        <v>6969</v>
      </c>
      <c r="B1871" t="s">
        <v>107</v>
      </c>
      <c r="C1871" t="s">
        <v>48</v>
      </c>
      <c r="D1871" t="s">
        <v>747</v>
      </c>
      <c r="E1871" t="s">
        <v>1927</v>
      </c>
      <c r="F1871" s="1">
        <v>43507</v>
      </c>
      <c r="G1871" s="77">
        <v>0.1</v>
      </c>
      <c r="H1871" s="36">
        <v>3320.89</v>
      </c>
      <c r="I1871" s="36">
        <v>3320.89</v>
      </c>
      <c r="J1871" s="36">
        <v>0</v>
      </c>
      <c r="K1871" s="36">
        <v>2988.8</v>
      </c>
      <c r="L1871" s="36">
        <v>249.07</v>
      </c>
      <c r="M1871" s="36">
        <v>0</v>
      </c>
    </row>
    <row r="1872" spans="1:13" x14ac:dyDescent="0.25">
      <c r="A1872" t="s">
        <v>6969</v>
      </c>
      <c r="B1872" t="s">
        <v>107</v>
      </c>
      <c r="C1872" t="s">
        <v>48</v>
      </c>
      <c r="D1872" t="s">
        <v>747</v>
      </c>
      <c r="E1872" t="s">
        <v>748</v>
      </c>
      <c r="F1872" s="1">
        <v>43334</v>
      </c>
      <c r="G1872" s="77">
        <v>0</v>
      </c>
      <c r="H1872" s="36">
        <v>25000</v>
      </c>
      <c r="I1872" s="36">
        <v>25000</v>
      </c>
      <c r="J1872" s="36">
        <v>0</v>
      </c>
      <c r="K1872" s="36">
        <v>22500</v>
      </c>
      <c r="L1872" s="36">
        <v>1875</v>
      </c>
      <c r="M1872" s="36">
        <v>0</v>
      </c>
    </row>
    <row r="1873" spans="1:13" x14ac:dyDescent="0.25">
      <c r="A1873" t="s">
        <v>6969</v>
      </c>
      <c r="B1873" t="s">
        <v>107</v>
      </c>
      <c r="C1873" t="s">
        <v>48</v>
      </c>
      <c r="D1873" t="s">
        <v>747</v>
      </c>
      <c r="E1873" t="s">
        <v>1833</v>
      </c>
      <c r="F1873" s="1">
        <v>44357</v>
      </c>
      <c r="G1873" s="77">
        <v>0</v>
      </c>
      <c r="H1873" s="36">
        <v>3130.5</v>
      </c>
      <c r="I1873" s="36">
        <v>0</v>
      </c>
      <c r="J1873" s="36">
        <v>-3130.5</v>
      </c>
      <c r="K1873" s="36">
        <v>0</v>
      </c>
      <c r="L1873" s="36">
        <v>234.79</v>
      </c>
      <c r="M1873" s="36">
        <v>0</v>
      </c>
    </row>
    <row r="1874" spans="1:13" x14ac:dyDescent="0.25">
      <c r="A1874" t="s">
        <v>6969</v>
      </c>
      <c r="B1874" t="s">
        <v>107</v>
      </c>
      <c r="C1874" t="s">
        <v>48</v>
      </c>
      <c r="D1874" t="s">
        <v>747</v>
      </c>
      <c r="E1874" t="s">
        <v>573</v>
      </c>
      <c r="F1874" s="1">
        <v>43952</v>
      </c>
      <c r="G1874" s="77">
        <v>1</v>
      </c>
      <c r="H1874" s="36">
        <v>3192.65</v>
      </c>
      <c r="I1874" s="36">
        <v>3192.65</v>
      </c>
      <c r="J1874" s="36">
        <v>0</v>
      </c>
      <c r="K1874" s="36">
        <v>2873.39</v>
      </c>
      <c r="L1874" s="36">
        <v>239.45</v>
      </c>
      <c r="M1874" s="36">
        <v>0</v>
      </c>
    </row>
    <row r="1875" spans="1:13" x14ac:dyDescent="0.25">
      <c r="A1875" t="s">
        <v>6969</v>
      </c>
      <c r="B1875" t="s">
        <v>107</v>
      </c>
      <c r="C1875" t="s">
        <v>48</v>
      </c>
      <c r="D1875" t="s">
        <v>747</v>
      </c>
      <c r="E1875" t="s">
        <v>2553</v>
      </c>
      <c r="F1875" s="1">
        <v>43591</v>
      </c>
      <c r="G1875" s="77">
        <v>1</v>
      </c>
      <c r="H1875" s="36">
        <v>11400</v>
      </c>
      <c r="I1875" s="36">
        <v>11400</v>
      </c>
      <c r="J1875" s="36">
        <v>0</v>
      </c>
      <c r="K1875" s="36">
        <v>10260</v>
      </c>
      <c r="L1875" s="36">
        <v>855</v>
      </c>
      <c r="M1875" s="36">
        <v>0</v>
      </c>
    </row>
    <row r="1876" spans="1:13" x14ac:dyDescent="0.25">
      <c r="A1876" t="s">
        <v>6969</v>
      </c>
      <c r="B1876" t="s">
        <v>107</v>
      </c>
      <c r="C1876" t="s">
        <v>48</v>
      </c>
      <c r="D1876" t="s">
        <v>747</v>
      </c>
      <c r="E1876" t="s">
        <v>1449</v>
      </c>
      <c r="F1876" s="1">
        <v>43852</v>
      </c>
      <c r="G1876" s="77">
        <v>0</v>
      </c>
      <c r="H1876" s="36">
        <v>13615.55</v>
      </c>
      <c r="I1876" s="36">
        <v>13615.55</v>
      </c>
      <c r="J1876" s="36">
        <v>0</v>
      </c>
      <c r="K1876" s="36">
        <v>12254</v>
      </c>
      <c r="L1876" s="36">
        <v>0</v>
      </c>
      <c r="M1876" s="36">
        <v>0</v>
      </c>
    </row>
    <row r="1877" spans="1:13" x14ac:dyDescent="0.25">
      <c r="A1877" t="s">
        <v>6969</v>
      </c>
      <c r="B1877" t="s">
        <v>107</v>
      </c>
      <c r="C1877" t="s">
        <v>48</v>
      </c>
      <c r="D1877" t="s">
        <v>1955</v>
      </c>
      <c r="E1877" t="s">
        <v>1956</v>
      </c>
      <c r="F1877" s="1">
        <v>43507</v>
      </c>
      <c r="G1877" s="77">
        <v>1</v>
      </c>
      <c r="H1877" s="36">
        <v>33079.160000000003</v>
      </c>
      <c r="I1877" s="36">
        <v>33079.160000000003</v>
      </c>
      <c r="J1877" s="36">
        <v>0</v>
      </c>
      <c r="K1877" s="36">
        <v>29771.24</v>
      </c>
      <c r="L1877" s="36">
        <v>2480.94</v>
      </c>
      <c r="M1877" s="36">
        <v>0</v>
      </c>
    </row>
    <row r="1878" spans="1:13" x14ac:dyDescent="0.25">
      <c r="A1878" t="s">
        <v>6969</v>
      </c>
      <c r="B1878" t="s">
        <v>107</v>
      </c>
      <c r="C1878" t="s">
        <v>48</v>
      </c>
      <c r="D1878" t="s">
        <v>1955</v>
      </c>
      <c r="E1878" t="s">
        <v>2198</v>
      </c>
      <c r="F1878" s="1">
        <v>44077</v>
      </c>
      <c r="G1878" s="77">
        <v>1</v>
      </c>
      <c r="H1878" s="36">
        <v>125618.41</v>
      </c>
      <c r="I1878" s="36">
        <v>125417.47</v>
      </c>
      <c r="J1878" s="36">
        <v>-200.94</v>
      </c>
      <c r="K1878" s="36">
        <v>112875.72</v>
      </c>
      <c r="L1878" s="36">
        <v>9421.3799999999992</v>
      </c>
      <c r="M1878" s="36">
        <v>0</v>
      </c>
    </row>
    <row r="1879" spans="1:13" x14ac:dyDescent="0.25">
      <c r="A1879" t="s">
        <v>6969</v>
      </c>
      <c r="B1879" t="s">
        <v>107</v>
      </c>
      <c r="C1879" t="s">
        <v>48</v>
      </c>
      <c r="D1879" t="s">
        <v>1955</v>
      </c>
      <c r="E1879" t="s">
        <v>3216</v>
      </c>
      <c r="F1879" s="1">
        <v>43781</v>
      </c>
      <c r="G1879" s="77">
        <v>1</v>
      </c>
      <c r="H1879" s="36">
        <v>6933.34</v>
      </c>
      <c r="I1879" s="36">
        <v>6933.34</v>
      </c>
      <c r="J1879" s="36">
        <v>0</v>
      </c>
      <c r="K1879" s="36">
        <v>6240.01</v>
      </c>
      <c r="L1879" s="36">
        <v>520</v>
      </c>
      <c r="M1879" s="36">
        <v>0</v>
      </c>
    </row>
    <row r="1880" spans="1:13" x14ac:dyDescent="0.25">
      <c r="A1880" t="s">
        <v>6969</v>
      </c>
      <c r="B1880" t="s">
        <v>107</v>
      </c>
      <c r="C1880" t="s">
        <v>48</v>
      </c>
      <c r="D1880" t="s">
        <v>1955</v>
      </c>
      <c r="E1880" t="s">
        <v>2135</v>
      </c>
      <c r="F1880" s="1">
        <v>43503</v>
      </c>
      <c r="G1880" s="77">
        <v>1</v>
      </c>
      <c r="H1880" s="36">
        <v>3603.32</v>
      </c>
      <c r="I1880" s="36">
        <v>3603.32</v>
      </c>
      <c r="J1880" s="36">
        <v>0</v>
      </c>
      <c r="K1880" s="36">
        <v>3242.99</v>
      </c>
      <c r="L1880" s="36">
        <v>270.25</v>
      </c>
      <c r="M1880" s="36">
        <v>0</v>
      </c>
    </row>
    <row r="1881" spans="1:13" x14ac:dyDescent="0.25">
      <c r="A1881" t="s">
        <v>6969</v>
      </c>
      <c r="B1881" t="s">
        <v>107</v>
      </c>
      <c r="C1881" t="s">
        <v>48</v>
      </c>
      <c r="D1881" t="s">
        <v>1955</v>
      </c>
      <c r="E1881" t="s">
        <v>3213</v>
      </c>
      <c r="F1881" s="1">
        <v>43781</v>
      </c>
      <c r="G1881" s="77">
        <v>1</v>
      </c>
      <c r="H1881" s="36">
        <v>13342.51</v>
      </c>
      <c r="I1881" s="36">
        <v>13342.51</v>
      </c>
      <c r="J1881" s="36">
        <v>0</v>
      </c>
      <c r="K1881" s="36">
        <v>12008.26</v>
      </c>
      <c r="L1881" s="36">
        <v>1000.69</v>
      </c>
      <c r="M1881" s="36">
        <v>0</v>
      </c>
    </row>
    <row r="1882" spans="1:13" x14ac:dyDescent="0.25">
      <c r="A1882" t="s">
        <v>6969</v>
      </c>
      <c r="B1882" t="s">
        <v>107</v>
      </c>
      <c r="C1882" t="s">
        <v>48</v>
      </c>
      <c r="D1882" t="s">
        <v>1955</v>
      </c>
      <c r="E1882" t="s">
        <v>2086</v>
      </c>
      <c r="F1882" s="1">
        <v>43504</v>
      </c>
      <c r="G1882" s="77">
        <v>1</v>
      </c>
      <c r="H1882" s="36">
        <v>5940.49</v>
      </c>
      <c r="I1882" s="36">
        <v>5940.49</v>
      </c>
      <c r="J1882" s="36">
        <v>0</v>
      </c>
      <c r="K1882" s="36">
        <v>5346.44</v>
      </c>
      <c r="L1882" s="36">
        <v>445.54</v>
      </c>
      <c r="M1882" s="36">
        <v>0</v>
      </c>
    </row>
    <row r="1883" spans="1:13" x14ac:dyDescent="0.25">
      <c r="A1883" t="s">
        <v>6969</v>
      </c>
      <c r="B1883" t="s">
        <v>107</v>
      </c>
      <c r="C1883" t="s">
        <v>48</v>
      </c>
      <c r="D1883" t="s">
        <v>47</v>
      </c>
      <c r="E1883" t="s">
        <v>1481</v>
      </c>
      <c r="F1883" s="1">
        <v>44183</v>
      </c>
      <c r="G1883" s="77">
        <v>0</v>
      </c>
      <c r="H1883" s="36">
        <v>30096.48</v>
      </c>
      <c r="I1883" s="36">
        <v>30096.48</v>
      </c>
      <c r="J1883" s="36">
        <v>0</v>
      </c>
      <c r="K1883" s="36">
        <v>27086.83</v>
      </c>
      <c r="L1883" s="36">
        <v>2257.2399999999998</v>
      </c>
      <c r="M1883" s="36">
        <v>0</v>
      </c>
    </row>
    <row r="1884" spans="1:13" x14ac:dyDescent="0.25">
      <c r="A1884" t="s">
        <v>6969</v>
      </c>
      <c r="B1884" t="s">
        <v>107</v>
      </c>
      <c r="C1884" t="s">
        <v>48</v>
      </c>
      <c r="D1884" t="s">
        <v>47</v>
      </c>
      <c r="E1884" t="s">
        <v>643</v>
      </c>
      <c r="F1884" s="1">
        <v>48092</v>
      </c>
      <c r="G1884" s="77">
        <v>0</v>
      </c>
      <c r="H1884" s="36">
        <v>59158.71</v>
      </c>
      <c r="I1884" s="36">
        <v>59158.71</v>
      </c>
      <c r="J1884" s="36">
        <v>0</v>
      </c>
      <c r="K1884" s="36">
        <v>53242.84</v>
      </c>
      <c r="L1884" s="36">
        <v>4436.8999999999996</v>
      </c>
      <c r="M1884" s="36">
        <v>0</v>
      </c>
    </row>
    <row r="1885" spans="1:13" x14ac:dyDescent="0.25">
      <c r="A1885" t="s">
        <v>6969</v>
      </c>
      <c r="B1885" t="s">
        <v>107</v>
      </c>
      <c r="C1885" t="s">
        <v>48</v>
      </c>
      <c r="D1885" t="s">
        <v>47</v>
      </c>
      <c r="E1885" t="s">
        <v>3595</v>
      </c>
      <c r="F1885" s="1">
        <v>43971</v>
      </c>
      <c r="G1885" s="77">
        <v>0</v>
      </c>
      <c r="H1885" s="36">
        <v>21000</v>
      </c>
      <c r="I1885" s="36">
        <v>21000</v>
      </c>
      <c r="J1885" s="36">
        <v>0</v>
      </c>
      <c r="K1885" s="36">
        <v>18900</v>
      </c>
      <c r="L1885" s="36">
        <v>1575</v>
      </c>
      <c r="M1885" s="36">
        <v>0</v>
      </c>
    </row>
    <row r="1886" spans="1:13" x14ac:dyDescent="0.25">
      <c r="A1886" t="s">
        <v>6969</v>
      </c>
      <c r="B1886" t="s">
        <v>107</v>
      </c>
      <c r="C1886" t="s">
        <v>48</v>
      </c>
      <c r="D1886" t="s">
        <v>47</v>
      </c>
      <c r="E1886" t="s">
        <v>3176</v>
      </c>
      <c r="F1886" s="1">
        <v>48092</v>
      </c>
      <c r="G1886" s="77">
        <v>0.25</v>
      </c>
      <c r="H1886" s="36">
        <v>129877.42</v>
      </c>
      <c r="I1886" s="36">
        <v>0</v>
      </c>
      <c r="J1886" s="36">
        <v>-129877.42</v>
      </c>
      <c r="K1886" s="36">
        <v>0</v>
      </c>
      <c r="L1886" s="36">
        <v>0</v>
      </c>
      <c r="M1886" s="36">
        <v>0</v>
      </c>
    </row>
    <row r="1887" spans="1:13" x14ac:dyDescent="0.25">
      <c r="A1887" t="s">
        <v>6969</v>
      </c>
      <c r="B1887" t="s">
        <v>107</v>
      </c>
      <c r="C1887" t="s">
        <v>48</v>
      </c>
      <c r="D1887" t="s">
        <v>47</v>
      </c>
      <c r="E1887" t="s">
        <v>9137</v>
      </c>
      <c r="F1887" s="1">
        <v>48092</v>
      </c>
      <c r="G1887" s="77">
        <v>0</v>
      </c>
      <c r="H1887" s="36">
        <v>1114392</v>
      </c>
      <c r="I1887" s="36">
        <v>2159314.6</v>
      </c>
      <c r="J1887" s="36">
        <v>1044922.6</v>
      </c>
      <c r="K1887" s="36">
        <v>1943383.14</v>
      </c>
      <c r="L1887" s="36">
        <v>161948.6</v>
      </c>
      <c r="M1887" s="36">
        <v>161948.6</v>
      </c>
    </row>
    <row r="1888" spans="1:13" x14ac:dyDescent="0.25">
      <c r="A1888" t="s">
        <v>6969</v>
      </c>
      <c r="B1888" t="s">
        <v>107</v>
      </c>
      <c r="C1888" t="s">
        <v>48</v>
      </c>
      <c r="D1888" t="s">
        <v>47</v>
      </c>
      <c r="E1888" t="s">
        <v>2656</v>
      </c>
      <c r="F1888" s="1">
        <v>48092</v>
      </c>
      <c r="G1888" s="77">
        <v>0</v>
      </c>
      <c r="H1888" s="36">
        <v>320325.15000000002</v>
      </c>
      <c r="I1888" s="36">
        <v>0</v>
      </c>
      <c r="J1888" s="36">
        <v>-320325.15000000002</v>
      </c>
      <c r="K1888" s="36">
        <v>0</v>
      </c>
      <c r="L1888" s="36">
        <v>0</v>
      </c>
      <c r="M1888" s="36">
        <v>0</v>
      </c>
    </row>
    <row r="1889" spans="1:13" x14ac:dyDescent="0.25">
      <c r="A1889" t="s">
        <v>6969</v>
      </c>
      <c r="B1889" t="s">
        <v>107</v>
      </c>
      <c r="C1889" t="s">
        <v>48</v>
      </c>
      <c r="D1889" t="s">
        <v>47</v>
      </c>
      <c r="E1889" t="s">
        <v>2657</v>
      </c>
      <c r="F1889" s="1">
        <v>48092</v>
      </c>
      <c r="G1889" s="77">
        <v>0</v>
      </c>
      <c r="H1889" s="36">
        <v>294521</v>
      </c>
      <c r="I1889" s="36">
        <v>0</v>
      </c>
      <c r="J1889" s="36">
        <v>-294521</v>
      </c>
      <c r="K1889" s="36">
        <v>0</v>
      </c>
      <c r="L1889" s="36">
        <v>0</v>
      </c>
      <c r="M1889" s="36">
        <v>0</v>
      </c>
    </row>
    <row r="1890" spans="1:13" x14ac:dyDescent="0.25">
      <c r="A1890" t="s">
        <v>6969</v>
      </c>
      <c r="B1890" t="s">
        <v>107</v>
      </c>
      <c r="C1890" t="s">
        <v>48</v>
      </c>
      <c r="D1890" t="s">
        <v>47</v>
      </c>
      <c r="E1890" t="s">
        <v>7690</v>
      </c>
      <c r="F1890" s="1">
        <v>48092</v>
      </c>
      <c r="G1890" s="77">
        <v>0</v>
      </c>
      <c r="H1890" s="36">
        <v>35166.21</v>
      </c>
      <c r="I1890" s="36">
        <v>35166.21</v>
      </c>
      <c r="J1890" s="36">
        <v>0</v>
      </c>
      <c r="K1890" s="36">
        <v>31649.59</v>
      </c>
      <c r="L1890" s="36">
        <v>2637.47</v>
      </c>
      <c r="M1890" s="36">
        <v>0</v>
      </c>
    </row>
    <row r="1891" spans="1:13" x14ac:dyDescent="0.25">
      <c r="A1891" t="s">
        <v>6969</v>
      </c>
      <c r="B1891" t="s">
        <v>107</v>
      </c>
      <c r="C1891" t="s">
        <v>48</v>
      </c>
      <c r="D1891" t="s">
        <v>602</v>
      </c>
      <c r="E1891" t="s">
        <v>878</v>
      </c>
      <c r="F1891" s="1">
        <v>43334</v>
      </c>
      <c r="G1891" s="77">
        <v>1</v>
      </c>
      <c r="H1891" s="36">
        <v>5901.12</v>
      </c>
      <c r="I1891" s="36">
        <v>5901.12</v>
      </c>
      <c r="J1891" s="36">
        <v>0</v>
      </c>
      <c r="K1891" s="36">
        <v>5311.01</v>
      </c>
      <c r="L1891" s="36">
        <v>442.58</v>
      </c>
      <c r="M1891" s="36">
        <v>0</v>
      </c>
    </row>
    <row r="1892" spans="1:13" x14ac:dyDescent="0.25">
      <c r="A1892" t="s">
        <v>6969</v>
      </c>
      <c r="B1892" t="s">
        <v>107</v>
      </c>
      <c r="C1892" t="s">
        <v>48</v>
      </c>
      <c r="D1892" t="s">
        <v>602</v>
      </c>
      <c r="E1892" t="s">
        <v>1526</v>
      </c>
      <c r="F1892" s="1">
        <v>43412</v>
      </c>
      <c r="G1892" s="77">
        <v>1</v>
      </c>
      <c r="H1892" s="36">
        <v>6183.72</v>
      </c>
      <c r="I1892" s="36">
        <v>6183.72</v>
      </c>
      <c r="J1892" s="36">
        <v>0</v>
      </c>
      <c r="K1892" s="36">
        <v>5565.35</v>
      </c>
      <c r="L1892" s="36">
        <v>463.78</v>
      </c>
      <c r="M1892" s="36">
        <v>0</v>
      </c>
    </row>
    <row r="1893" spans="1:13" x14ac:dyDescent="0.25">
      <c r="A1893" t="s">
        <v>6969</v>
      </c>
      <c r="B1893" t="s">
        <v>107</v>
      </c>
      <c r="C1893" t="s">
        <v>48</v>
      </c>
      <c r="D1893" t="s">
        <v>602</v>
      </c>
      <c r="E1893" t="s">
        <v>603</v>
      </c>
      <c r="F1893" s="1">
        <v>43334</v>
      </c>
      <c r="G1893" s="77">
        <v>1</v>
      </c>
      <c r="H1893" s="36">
        <v>7738.69</v>
      </c>
      <c r="I1893" s="36">
        <v>7738.69</v>
      </c>
      <c r="J1893" s="36">
        <v>0</v>
      </c>
      <c r="K1893" s="36">
        <v>6964.82</v>
      </c>
      <c r="L1893" s="36">
        <v>580.4</v>
      </c>
      <c r="M1893" s="36">
        <v>0</v>
      </c>
    </row>
    <row r="1894" spans="1:13" x14ac:dyDescent="0.25">
      <c r="A1894" t="s">
        <v>6969</v>
      </c>
      <c r="B1894" t="s">
        <v>107</v>
      </c>
      <c r="C1894" t="s">
        <v>48</v>
      </c>
      <c r="D1894" t="s">
        <v>602</v>
      </c>
      <c r="E1894" t="s">
        <v>826</v>
      </c>
      <c r="F1894" s="1">
        <v>43334</v>
      </c>
      <c r="G1894" s="77">
        <v>1</v>
      </c>
      <c r="H1894" s="36">
        <v>3853.24</v>
      </c>
      <c r="I1894" s="36">
        <v>3853.24</v>
      </c>
      <c r="J1894" s="36">
        <v>0</v>
      </c>
      <c r="K1894" s="36">
        <v>3467.92</v>
      </c>
      <c r="L1894" s="36">
        <v>288.99</v>
      </c>
      <c r="M1894" s="36">
        <v>0</v>
      </c>
    </row>
    <row r="1895" spans="1:13" x14ac:dyDescent="0.25">
      <c r="A1895" t="s">
        <v>6969</v>
      </c>
      <c r="B1895" t="s">
        <v>107</v>
      </c>
      <c r="C1895" t="s">
        <v>48</v>
      </c>
      <c r="D1895" t="s">
        <v>48</v>
      </c>
      <c r="E1895" t="s">
        <v>672</v>
      </c>
      <c r="F1895" s="1">
        <v>43787</v>
      </c>
      <c r="G1895" s="77">
        <v>0.2</v>
      </c>
      <c r="H1895" s="36">
        <v>4482.0200000000004</v>
      </c>
      <c r="I1895" s="36">
        <v>4482.0200000000004</v>
      </c>
      <c r="J1895" s="36">
        <v>0</v>
      </c>
      <c r="K1895" s="36">
        <v>4033.82</v>
      </c>
      <c r="L1895" s="36">
        <v>336.15</v>
      </c>
      <c r="M1895" s="36">
        <v>0</v>
      </c>
    </row>
    <row r="1896" spans="1:13" x14ac:dyDescent="0.25">
      <c r="A1896" t="s">
        <v>6969</v>
      </c>
      <c r="B1896" t="s">
        <v>107</v>
      </c>
      <c r="C1896" t="s">
        <v>48</v>
      </c>
      <c r="D1896" t="s">
        <v>48</v>
      </c>
      <c r="E1896" t="s">
        <v>2823</v>
      </c>
      <c r="F1896" s="1">
        <v>43852</v>
      </c>
      <c r="G1896" s="77">
        <v>1</v>
      </c>
      <c r="H1896" s="36">
        <v>19843.349999999999</v>
      </c>
      <c r="I1896" s="36">
        <v>19843.349999999999</v>
      </c>
      <c r="J1896" s="36">
        <v>0</v>
      </c>
      <c r="K1896" s="36">
        <v>17859.02</v>
      </c>
      <c r="L1896" s="36">
        <v>1488.25</v>
      </c>
      <c r="M1896" s="36">
        <v>0</v>
      </c>
    </row>
    <row r="1897" spans="1:13" x14ac:dyDescent="0.25">
      <c r="A1897" t="s">
        <v>6969</v>
      </c>
      <c r="B1897" t="s">
        <v>107</v>
      </c>
      <c r="C1897" t="s">
        <v>48</v>
      </c>
      <c r="D1897" t="s">
        <v>48</v>
      </c>
      <c r="E1897" t="s">
        <v>8020</v>
      </c>
      <c r="F1897" s="1">
        <v>48092</v>
      </c>
      <c r="G1897" s="77">
        <v>0.15</v>
      </c>
      <c r="H1897" s="36">
        <v>57605.279999999999</v>
      </c>
      <c r="I1897" s="36">
        <v>57605.279999999999</v>
      </c>
      <c r="J1897" s="36">
        <v>0</v>
      </c>
      <c r="K1897" s="36">
        <v>51844.75</v>
      </c>
      <c r="L1897" s="36">
        <v>4320.4000000000005</v>
      </c>
      <c r="M1897" s="36">
        <v>0.01</v>
      </c>
    </row>
    <row r="1898" spans="1:13" x14ac:dyDescent="0.25">
      <c r="A1898" t="s">
        <v>6969</v>
      </c>
      <c r="B1898" t="s">
        <v>107</v>
      </c>
      <c r="C1898" t="s">
        <v>48</v>
      </c>
      <c r="D1898" t="s">
        <v>48</v>
      </c>
      <c r="E1898" t="s">
        <v>1426</v>
      </c>
      <c r="F1898" s="1">
        <v>43787</v>
      </c>
      <c r="G1898" s="77">
        <v>0</v>
      </c>
      <c r="H1898" s="36">
        <v>5970</v>
      </c>
      <c r="I1898" s="36">
        <v>5970</v>
      </c>
      <c r="J1898" s="36">
        <v>0</v>
      </c>
      <c r="K1898" s="36">
        <v>5373</v>
      </c>
      <c r="L1898" s="36">
        <v>447.75</v>
      </c>
      <c r="M1898" s="36">
        <v>0</v>
      </c>
    </row>
    <row r="1899" spans="1:13" x14ac:dyDescent="0.25">
      <c r="A1899" t="s">
        <v>6969</v>
      </c>
      <c r="B1899" t="s">
        <v>107</v>
      </c>
      <c r="C1899" t="s">
        <v>48</v>
      </c>
      <c r="D1899" t="s">
        <v>48</v>
      </c>
      <c r="E1899" t="s">
        <v>541</v>
      </c>
      <c r="F1899" s="1">
        <v>43334</v>
      </c>
      <c r="G1899" s="77">
        <v>1</v>
      </c>
      <c r="H1899" s="36">
        <v>10000</v>
      </c>
      <c r="I1899" s="36">
        <v>10000</v>
      </c>
      <c r="J1899" s="36">
        <v>0</v>
      </c>
      <c r="K1899" s="36">
        <v>9000</v>
      </c>
      <c r="L1899" s="36">
        <v>750</v>
      </c>
      <c r="M1899" s="36">
        <v>0</v>
      </c>
    </row>
    <row r="1900" spans="1:13" x14ac:dyDescent="0.25">
      <c r="A1900" t="s">
        <v>6969</v>
      </c>
      <c r="B1900" t="s">
        <v>107</v>
      </c>
      <c r="C1900" t="s">
        <v>48</v>
      </c>
      <c r="D1900" t="s">
        <v>48</v>
      </c>
      <c r="E1900" t="s">
        <v>2586</v>
      </c>
      <c r="F1900" s="1">
        <v>44013</v>
      </c>
      <c r="G1900" s="77">
        <v>0</v>
      </c>
      <c r="H1900" s="36">
        <v>5736.78</v>
      </c>
      <c r="I1900" s="36">
        <v>0</v>
      </c>
      <c r="J1900" s="36">
        <v>-5736.78</v>
      </c>
      <c r="K1900" s="36">
        <v>0</v>
      </c>
      <c r="L1900" s="36">
        <v>430.26</v>
      </c>
      <c r="M1900" s="36">
        <v>0</v>
      </c>
    </row>
    <row r="1901" spans="1:13" x14ac:dyDescent="0.25">
      <c r="A1901" t="s">
        <v>6969</v>
      </c>
      <c r="B1901" t="s">
        <v>107</v>
      </c>
      <c r="C1901" t="s">
        <v>48</v>
      </c>
      <c r="D1901" t="s">
        <v>48</v>
      </c>
      <c r="E1901" t="s">
        <v>7839</v>
      </c>
      <c r="F1901" s="1">
        <v>48092</v>
      </c>
      <c r="G1901" s="77">
        <v>0.2</v>
      </c>
      <c r="H1901" s="36">
        <v>239260</v>
      </c>
      <c r="I1901" s="36">
        <v>239260</v>
      </c>
      <c r="J1901" s="36">
        <v>0</v>
      </c>
      <c r="K1901" s="36">
        <v>215334</v>
      </c>
      <c r="L1901" s="36">
        <v>0</v>
      </c>
      <c r="M1901" s="36">
        <v>0</v>
      </c>
    </row>
    <row r="1902" spans="1:13" x14ac:dyDescent="0.25">
      <c r="A1902" t="s">
        <v>6969</v>
      </c>
      <c r="B1902" t="s">
        <v>107</v>
      </c>
      <c r="C1902" t="s">
        <v>48</v>
      </c>
      <c r="D1902" t="s">
        <v>48</v>
      </c>
      <c r="E1902" t="s">
        <v>1084</v>
      </c>
      <c r="F1902" s="1">
        <v>43787</v>
      </c>
      <c r="G1902" s="77">
        <v>0</v>
      </c>
      <c r="H1902" s="36">
        <v>36202</v>
      </c>
      <c r="I1902" s="36">
        <v>36202</v>
      </c>
      <c r="J1902" s="36">
        <v>0</v>
      </c>
      <c r="K1902" s="36">
        <v>32581.8</v>
      </c>
      <c r="L1902" s="36">
        <v>2715.15</v>
      </c>
      <c r="M1902" s="36">
        <v>0</v>
      </c>
    </row>
    <row r="1903" spans="1:13" x14ac:dyDescent="0.25">
      <c r="A1903" t="s">
        <v>6969</v>
      </c>
      <c r="B1903" t="s">
        <v>107</v>
      </c>
      <c r="C1903" t="s">
        <v>48</v>
      </c>
      <c r="D1903" t="s">
        <v>48</v>
      </c>
      <c r="E1903" t="s">
        <v>1427</v>
      </c>
      <c r="F1903" s="1">
        <v>43357</v>
      </c>
      <c r="G1903" s="77">
        <v>0</v>
      </c>
      <c r="H1903" s="36">
        <v>9673.76</v>
      </c>
      <c r="I1903" s="36">
        <v>9673.76</v>
      </c>
      <c r="J1903" s="36">
        <v>0</v>
      </c>
      <c r="K1903" s="36">
        <v>8706.3799999999992</v>
      </c>
      <c r="L1903" s="36">
        <v>725.54</v>
      </c>
      <c r="M1903" s="36">
        <v>0.01</v>
      </c>
    </row>
    <row r="1904" spans="1:13" x14ac:dyDescent="0.25">
      <c r="A1904" t="s">
        <v>6969</v>
      </c>
      <c r="B1904" t="s">
        <v>107</v>
      </c>
      <c r="C1904" t="s">
        <v>48</v>
      </c>
      <c r="D1904" t="s">
        <v>48</v>
      </c>
      <c r="E1904" t="s">
        <v>933</v>
      </c>
      <c r="F1904" s="1">
        <v>43334</v>
      </c>
      <c r="G1904" s="77">
        <v>0</v>
      </c>
      <c r="H1904" s="36">
        <v>8871</v>
      </c>
      <c r="I1904" s="36">
        <v>8871</v>
      </c>
      <c r="J1904" s="36">
        <v>0</v>
      </c>
      <c r="K1904" s="36">
        <v>7983.9</v>
      </c>
      <c r="L1904" s="36">
        <v>665.33</v>
      </c>
      <c r="M1904" s="36">
        <v>0</v>
      </c>
    </row>
    <row r="1905" spans="1:13" x14ac:dyDescent="0.25">
      <c r="A1905" t="s">
        <v>6969</v>
      </c>
      <c r="B1905" t="s">
        <v>107</v>
      </c>
      <c r="C1905" t="s">
        <v>48</v>
      </c>
      <c r="D1905" t="s">
        <v>48</v>
      </c>
      <c r="E1905" t="s">
        <v>637</v>
      </c>
      <c r="F1905" s="1">
        <v>43608</v>
      </c>
      <c r="G1905" s="77">
        <v>0.05</v>
      </c>
      <c r="H1905" s="36">
        <v>16050</v>
      </c>
      <c r="I1905" s="36">
        <v>16050</v>
      </c>
      <c r="J1905" s="36">
        <v>0</v>
      </c>
      <c r="K1905" s="36">
        <v>14445</v>
      </c>
      <c r="L1905" s="36">
        <v>1203.75</v>
      </c>
      <c r="M1905" s="36">
        <v>0</v>
      </c>
    </row>
    <row r="1906" spans="1:13" x14ac:dyDescent="0.25">
      <c r="A1906" t="s">
        <v>6969</v>
      </c>
      <c r="B1906" t="s">
        <v>107</v>
      </c>
      <c r="C1906" t="s">
        <v>48</v>
      </c>
      <c r="D1906" t="s">
        <v>1610</v>
      </c>
      <c r="E1906" t="s">
        <v>1611</v>
      </c>
      <c r="F1906" s="1">
        <v>43412</v>
      </c>
      <c r="G1906" s="77">
        <v>1</v>
      </c>
      <c r="H1906" s="36">
        <v>4832.29</v>
      </c>
      <c r="I1906" s="36">
        <v>4832.29</v>
      </c>
      <c r="J1906" s="36">
        <v>0</v>
      </c>
      <c r="K1906" s="36">
        <v>4349.0600000000004</v>
      </c>
      <c r="L1906" s="36">
        <v>362.42</v>
      </c>
      <c r="M1906" s="36">
        <v>0</v>
      </c>
    </row>
    <row r="1907" spans="1:13" x14ac:dyDescent="0.25">
      <c r="A1907" t="s">
        <v>6969</v>
      </c>
      <c r="B1907" t="s">
        <v>107</v>
      </c>
      <c r="C1907" t="s">
        <v>48</v>
      </c>
      <c r="D1907" t="s">
        <v>1592</v>
      </c>
      <c r="E1907" t="s">
        <v>8622</v>
      </c>
      <c r="F1907" s="1">
        <v>48092</v>
      </c>
      <c r="G1907" s="77">
        <v>1</v>
      </c>
      <c r="H1907" s="36">
        <v>16264.2</v>
      </c>
      <c r="I1907" s="36">
        <v>16264.2</v>
      </c>
      <c r="J1907" s="36">
        <v>0</v>
      </c>
      <c r="K1907" s="36">
        <v>14637.78</v>
      </c>
      <c r="L1907" s="36">
        <v>1219.82</v>
      </c>
      <c r="M1907" s="36">
        <v>0</v>
      </c>
    </row>
    <row r="1908" spans="1:13" x14ac:dyDescent="0.25">
      <c r="A1908" t="s">
        <v>6969</v>
      </c>
      <c r="B1908" t="s">
        <v>107</v>
      </c>
      <c r="C1908" t="s">
        <v>48</v>
      </c>
      <c r="D1908" t="s">
        <v>1592</v>
      </c>
      <c r="E1908" t="s">
        <v>8245</v>
      </c>
      <c r="F1908" s="1">
        <v>44319</v>
      </c>
      <c r="G1908" s="77">
        <v>0.5</v>
      </c>
      <c r="H1908" s="36">
        <v>61335.76</v>
      </c>
      <c r="I1908" s="36">
        <v>45545.03</v>
      </c>
      <c r="J1908" s="36">
        <v>-15790.73</v>
      </c>
      <c r="K1908" s="36">
        <v>40990.519999999997</v>
      </c>
      <c r="L1908" s="36">
        <v>4600.18</v>
      </c>
      <c r="M1908" s="36">
        <v>0</v>
      </c>
    </row>
    <row r="1909" spans="1:13" x14ac:dyDescent="0.25">
      <c r="A1909" t="s">
        <v>6969</v>
      </c>
      <c r="B1909" t="s">
        <v>107</v>
      </c>
      <c r="C1909" t="s">
        <v>48</v>
      </c>
      <c r="D1909" t="s">
        <v>1592</v>
      </c>
      <c r="E1909" t="s">
        <v>8920</v>
      </c>
      <c r="F1909" s="1">
        <v>48092</v>
      </c>
      <c r="G1909" s="77">
        <v>0.75</v>
      </c>
      <c r="H1909" s="36">
        <v>26285.38</v>
      </c>
      <c r="I1909" s="36">
        <v>26285.38</v>
      </c>
      <c r="J1909" s="36">
        <v>0</v>
      </c>
      <c r="K1909" s="36">
        <v>23656.84</v>
      </c>
      <c r="L1909" s="36">
        <v>1971.41</v>
      </c>
      <c r="M1909" s="36">
        <v>1971.41</v>
      </c>
    </row>
    <row r="1910" spans="1:13" x14ac:dyDescent="0.25">
      <c r="A1910" t="s">
        <v>6969</v>
      </c>
      <c r="B1910" t="s">
        <v>107</v>
      </c>
      <c r="C1910" t="s">
        <v>48</v>
      </c>
      <c r="D1910" t="s">
        <v>1592</v>
      </c>
      <c r="E1910" t="s">
        <v>8413</v>
      </c>
      <c r="F1910" s="1">
        <v>44033</v>
      </c>
      <c r="G1910" s="77">
        <v>1</v>
      </c>
      <c r="H1910" s="36">
        <v>95309.84</v>
      </c>
      <c r="I1910" s="36">
        <v>95309.84</v>
      </c>
      <c r="J1910" s="36">
        <v>0</v>
      </c>
      <c r="K1910" s="36">
        <v>85778.86</v>
      </c>
      <c r="L1910" s="36">
        <v>7148.24</v>
      </c>
      <c r="M1910" s="36">
        <v>0</v>
      </c>
    </row>
    <row r="1911" spans="1:13" x14ac:dyDescent="0.25">
      <c r="A1911" t="s">
        <v>6969</v>
      </c>
      <c r="B1911" t="s">
        <v>107</v>
      </c>
      <c r="C1911" t="s">
        <v>48</v>
      </c>
      <c r="D1911" t="s">
        <v>1592</v>
      </c>
      <c r="E1911" t="s">
        <v>2414</v>
      </c>
      <c r="F1911" s="1">
        <v>43507</v>
      </c>
      <c r="G1911" s="77">
        <v>0.55000000000000004</v>
      </c>
      <c r="H1911" s="36">
        <v>60718.5</v>
      </c>
      <c r="I1911" s="36">
        <v>60718.5</v>
      </c>
      <c r="J1911" s="36">
        <v>0</v>
      </c>
      <c r="K1911" s="36">
        <v>54646.65</v>
      </c>
      <c r="L1911" s="36">
        <v>4553.8900000000003</v>
      </c>
      <c r="M1911" s="36">
        <v>0</v>
      </c>
    </row>
    <row r="1912" spans="1:13" x14ac:dyDescent="0.25">
      <c r="A1912" t="s">
        <v>6969</v>
      </c>
      <c r="B1912" t="s">
        <v>107</v>
      </c>
      <c r="C1912" t="s">
        <v>48</v>
      </c>
      <c r="D1912" t="s">
        <v>1592</v>
      </c>
      <c r="E1912" t="s">
        <v>7807</v>
      </c>
      <c r="F1912" s="1">
        <v>48092</v>
      </c>
      <c r="G1912" s="77">
        <v>0.55000000000000004</v>
      </c>
      <c r="H1912" s="36">
        <v>19004.07</v>
      </c>
      <c r="I1912" s="36">
        <v>19004.07</v>
      </c>
      <c r="J1912" s="36">
        <v>0</v>
      </c>
      <c r="K1912" s="36">
        <v>17103.66</v>
      </c>
      <c r="L1912" s="36">
        <v>1425.31</v>
      </c>
      <c r="M1912" s="36">
        <v>0</v>
      </c>
    </row>
    <row r="1913" spans="1:13" x14ac:dyDescent="0.25">
      <c r="A1913" t="s">
        <v>6969</v>
      </c>
      <c r="B1913" t="s">
        <v>107</v>
      </c>
      <c r="C1913" t="s">
        <v>48</v>
      </c>
      <c r="D1913" t="s">
        <v>1592</v>
      </c>
      <c r="E1913" t="s">
        <v>8411</v>
      </c>
      <c r="F1913" s="1">
        <v>48092</v>
      </c>
      <c r="G1913" s="77">
        <v>0.3</v>
      </c>
      <c r="H1913" s="36">
        <v>14418.04</v>
      </c>
      <c r="I1913" s="36">
        <v>14418.04</v>
      </c>
      <c r="J1913" s="36">
        <v>0</v>
      </c>
      <c r="K1913" s="36">
        <v>12976.24</v>
      </c>
      <c r="L1913" s="36">
        <v>1081.3499999999999</v>
      </c>
      <c r="M1913" s="36">
        <v>0</v>
      </c>
    </row>
    <row r="1914" spans="1:13" x14ac:dyDescent="0.25">
      <c r="A1914" t="s">
        <v>6969</v>
      </c>
      <c r="B1914" t="s">
        <v>107</v>
      </c>
      <c r="C1914" t="s">
        <v>48</v>
      </c>
      <c r="D1914" t="s">
        <v>1592</v>
      </c>
      <c r="E1914" t="s">
        <v>8302</v>
      </c>
      <c r="F1914" s="1">
        <v>48092</v>
      </c>
      <c r="G1914" s="77">
        <v>0.6</v>
      </c>
      <c r="H1914" s="36">
        <v>154070.03</v>
      </c>
      <c r="I1914" s="36">
        <v>154070.03</v>
      </c>
      <c r="J1914" s="36">
        <v>0</v>
      </c>
      <c r="K1914" s="36">
        <v>138663.03</v>
      </c>
      <c r="L1914" s="36">
        <v>0</v>
      </c>
      <c r="M1914" s="36">
        <v>0</v>
      </c>
    </row>
    <row r="1915" spans="1:13" x14ac:dyDescent="0.25">
      <c r="A1915" t="s">
        <v>6969</v>
      </c>
      <c r="B1915" t="s">
        <v>107</v>
      </c>
      <c r="C1915" t="s">
        <v>48</v>
      </c>
      <c r="D1915" t="s">
        <v>1592</v>
      </c>
      <c r="E1915" t="s">
        <v>8940</v>
      </c>
      <c r="F1915" s="1">
        <v>48092</v>
      </c>
      <c r="G1915" s="77">
        <v>1</v>
      </c>
      <c r="H1915" s="36">
        <v>19414.77</v>
      </c>
      <c r="I1915" s="36">
        <v>19414.77</v>
      </c>
      <c r="J1915" s="36">
        <v>0</v>
      </c>
      <c r="K1915" s="36">
        <v>17473.29</v>
      </c>
      <c r="L1915" s="36">
        <v>1456.11</v>
      </c>
      <c r="M1915" s="36">
        <v>1456.11</v>
      </c>
    </row>
    <row r="1916" spans="1:13" x14ac:dyDescent="0.25">
      <c r="A1916" t="s">
        <v>6969</v>
      </c>
      <c r="B1916" t="s">
        <v>107</v>
      </c>
      <c r="C1916" t="s">
        <v>48</v>
      </c>
      <c r="D1916" t="s">
        <v>1592</v>
      </c>
      <c r="E1916" t="s">
        <v>7790</v>
      </c>
      <c r="F1916" s="1">
        <v>44319</v>
      </c>
      <c r="G1916" s="77">
        <v>0.5</v>
      </c>
      <c r="H1916" s="36">
        <v>29755.49</v>
      </c>
      <c r="I1916" s="36">
        <v>21583.39</v>
      </c>
      <c r="J1916" s="36">
        <v>-8172.1</v>
      </c>
      <c r="K1916" s="36">
        <v>19425.05</v>
      </c>
      <c r="L1916" s="36">
        <v>2231.66</v>
      </c>
      <c r="M1916" s="36">
        <v>0</v>
      </c>
    </row>
    <row r="1917" spans="1:13" x14ac:dyDescent="0.25">
      <c r="A1917" t="s">
        <v>6969</v>
      </c>
      <c r="B1917" t="s">
        <v>107</v>
      </c>
      <c r="C1917" t="s">
        <v>48</v>
      </c>
      <c r="D1917" t="s">
        <v>1592</v>
      </c>
      <c r="E1917" t="s">
        <v>3193</v>
      </c>
      <c r="F1917" s="1">
        <v>43781</v>
      </c>
      <c r="G1917" s="77">
        <v>1</v>
      </c>
      <c r="H1917" s="36">
        <v>38834.54</v>
      </c>
      <c r="I1917" s="36">
        <v>38834.54</v>
      </c>
      <c r="J1917" s="36">
        <v>0</v>
      </c>
      <c r="K1917" s="36">
        <v>34951.089999999997</v>
      </c>
      <c r="L1917" s="36">
        <v>2912.59</v>
      </c>
      <c r="M1917" s="36">
        <v>0</v>
      </c>
    </row>
    <row r="1918" spans="1:13" x14ac:dyDescent="0.25">
      <c r="A1918" t="s">
        <v>6969</v>
      </c>
      <c r="B1918" t="s">
        <v>107</v>
      </c>
      <c r="C1918" t="s">
        <v>48</v>
      </c>
      <c r="D1918" t="s">
        <v>1592</v>
      </c>
      <c r="E1918" t="s">
        <v>8203</v>
      </c>
      <c r="F1918" s="1">
        <v>43971</v>
      </c>
      <c r="G1918" s="77">
        <v>0</v>
      </c>
      <c r="H1918" s="36">
        <v>39319.11</v>
      </c>
      <c r="I1918" s="36">
        <v>39319.11</v>
      </c>
      <c r="J1918" s="36">
        <v>0</v>
      </c>
      <c r="K1918" s="36">
        <v>35387.199999999997</v>
      </c>
      <c r="L1918" s="36">
        <v>2948.93</v>
      </c>
      <c r="M1918" s="36">
        <v>0</v>
      </c>
    </row>
    <row r="1919" spans="1:13" x14ac:dyDescent="0.25">
      <c r="A1919" t="s">
        <v>6969</v>
      </c>
      <c r="B1919" t="s">
        <v>107</v>
      </c>
      <c r="C1919" t="s">
        <v>48</v>
      </c>
      <c r="D1919" t="s">
        <v>1592</v>
      </c>
      <c r="E1919" t="s">
        <v>8910</v>
      </c>
      <c r="F1919" s="1">
        <v>48092</v>
      </c>
      <c r="G1919" s="77">
        <v>1</v>
      </c>
      <c r="H1919" s="36">
        <v>12193.65</v>
      </c>
      <c r="I1919" s="36">
        <v>12193.65</v>
      </c>
      <c r="J1919" s="36">
        <v>0</v>
      </c>
      <c r="K1919" s="36">
        <v>10974.29</v>
      </c>
      <c r="L1919" s="36">
        <v>914.52</v>
      </c>
      <c r="M1919" s="36">
        <v>914.52</v>
      </c>
    </row>
    <row r="1920" spans="1:13" x14ac:dyDescent="0.25">
      <c r="A1920" t="s">
        <v>6969</v>
      </c>
      <c r="B1920" t="s">
        <v>107</v>
      </c>
      <c r="C1920" t="s">
        <v>48</v>
      </c>
      <c r="D1920" t="s">
        <v>1592</v>
      </c>
      <c r="E1920" t="s">
        <v>183</v>
      </c>
      <c r="F1920" s="1">
        <v>43588</v>
      </c>
      <c r="G1920" s="77">
        <v>0.9</v>
      </c>
      <c r="H1920" s="36">
        <v>54148.38</v>
      </c>
      <c r="I1920" s="36">
        <v>54148.38</v>
      </c>
      <c r="J1920" s="36">
        <v>0</v>
      </c>
      <c r="K1920" s="36">
        <v>48733.54</v>
      </c>
      <c r="L1920" s="36">
        <v>4061.13</v>
      </c>
      <c r="M1920" s="36">
        <v>0</v>
      </c>
    </row>
    <row r="1921" spans="1:13" x14ac:dyDescent="0.25">
      <c r="A1921" t="s">
        <v>6969</v>
      </c>
      <c r="B1921" t="s">
        <v>107</v>
      </c>
      <c r="C1921" t="s">
        <v>48</v>
      </c>
      <c r="D1921" t="s">
        <v>1592</v>
      </c>
      <c r="E1921" t="s">
        <v>7688</v>
      </c>
      <c r="F1921" s="1">
        <v>48092</v>
      </c>
      <c r="G1921" s="77">
        <v>0.25</v>
      </c>
      <c r="H1921" s="36">
        <v>800459.15</v>
      </c>
      <c r="I1921" s="36">
        <v>800459.15</v>
      </c>
      <c r="J1921" s="36">
        <v>0</v>
      </c>
      <c r="K1921" s="36">
        <v>720413.24</v>
      </c>
      <c r="L1921" s="36">
        <v>0</v>
      </c>
      <c r="M1921" s="36">
        <v>0</v>
      </c>
    </row>
    <row r="1922" spans="1:13" x14ac:dyDescent="0.25">
      <c r="A1922" t="s">
        <v>6969</v>
      </c>
      <c r="B1922" t="s">
        <v>107</v>
      </c>
      <c r="C1922" t="s">
        <v>48</v>
      </c>
      <c r="D1922" t="s">
        <v>1592</v>
      </c>
      <c r="E1922" t="s">
        <v>1987</v>
      </c>
      <c r="F1922" s="1">
        <v>43507</v>
      </c>
      <c r="G1922" s="77">
        <v>0.27</v>
      </c>
      <c r="H1922" s="36">
        <v>5625</v>
      </c>
      <c r="I1922" s="36">
        <v>5625</v>
      </c>
      <c r="J1922" s="36">
        <v>0</v>
      </c>
      <c r="K1922" s="36">
        <v>5062.5</v>
      </c>
      <c r="L1922" s="36">
        <v>421.88</v>
      </c>
      <c r="M1922" s="36">
        <v>0</v>
      </c>
    </row>
    <row r="1923" spans="1:13" x14ac:dyDescent="0.25">
      <c r="A1923" t="s">
        <v>6969</v>
      </c>
      <c r="B1923" t="s">
        <v>107</v>
      </c>
      <c r="C1923" t="s">
        <v>48</v>
      </c>
      <c r="D1923" t="s">
        <v>2550</v>
      </c>
      <c r="E1923" t="s">
        <v>2551</v>
      </c>
      <c r="F1923" s="1">
        <v>43591</v>
      </c>
      <c r="G1923" s="77">
        <v>1</v>
      </c>
      <c r="H1923" s="36">
        <v>25000</v>
      </c>
      <c r="I1923" s="36">
        <v>25000</v>
      </c>
      <c r="J1923" s="36">
        <v>0</v>
      </c>
      <c r="K1923" s="36">
        <v>22500</v>
      </c>
      <c r="L1923" s="36">
        <v>1875</v>
      </c>
      <c r="M1923" s="36">
        <v>0</v>
      </c>
    </row>
    <row r="1924" spans="1:13" x14ac:dyDescent="0.25">
      <c r="A1924" t="s">
        <v>6969</v>
      </c>
      <c r="B1924" t="s">
        <v>107</v>
      </c>
      <c r="C1924" t="s">
        <v>48</v>
      </c>
      <c r="D1924" t="s">
        <v>2035</v>
      </c>
      <c r="E1924" t="s">
        <v>3153</v>
      </c>
      <c r="F1924" s="1">
        <v>43864</v>
      </c>
      <c r="G1924" s="77">
        <v>1</v>
      </c>
      <c r="H1924" s="36">
        <v>10000</v>
      </c>
      <c r="I1924" s="36">
        <v>10000</v>
      </c>
      <c r="J1924" s="36">
        <v>0</v>
      </c>
      <c r="K1924" s="36">
        <v>9000</v>
      </c>
      <c r="L1924" s="36">
        <v>750</v>
      </c>
      <c r="M1924" s="36">
        <v>0</v>
      </c>
    </row>
    <row r="1925" spans="1:13" x14ac:dyDescent="0.25">
      <c r="A1925" t="s">
        <v>6969</v>
      </c>
      <c r="B1925" t="s">
        <v>107</v>
      </c>
      <c r="C1925" t="s">
        <v>48</v>
      </c>
      <c r="D1925" t="s">
        <v>2035</v>
      </c>
      <c r="E1925" t="s">
        <v>2841</v>
      </c>
      <c r="F1925" s="1">
        <v>43593</v>
      </c>
      <c r="G1925" s="77">
        <v>1</v>
      </c>
      <c r="H1925" s="36">
        <v>8670.3700000000008</v>
      </c>
      <c r="I1925" s="36">
        <v>8670.3700000000008</v>
      </c>
      <c r="J1925" s="36">
        <v>0</v>
      </c>
      <c r="K1925" s="36">
        <v>7803.33</v>
      </c>
      <c r="L1925" s="36">
        <v>650.28</v>
      </c>
      <c r="M1925" s="36">
        <v>0</v>
      </c>
    </row>
    <row r="1926" spans="1:13" x14ac:dyDescent="0.25">
      <c r="A1926" t="s">
        <v>6969</v>
      </c>
      <c r="B1926" t="s">
        <v>107</v>
      </c>
      <c r="C1926" t="s">
        <v>48</v>
      </c>
      <c r="D1926" t="s">
        <v>2035</v>
      </c>
      <c r="E1926" t="s">
        <v>3343</v>
      </c>
      <c r="F1926" s="1">
        <v>48092</v>
      </c>
      <c r="G1926" s="77">
        <v>0.23</v>
      </c>
      <c r="H1926" s="36">
        <v>17329.29</v>
      </c>
      <c r="I1926" s="36">
        <v>17329.29</v>
      </c>
      <c r="J1926" s="36">
        <v>0</v>
      </c>
      <c r="K1926" s="36">
        <v>15596.36</v>
      </c>
      <c r="L1926" s="36">
        <v>1299.7</v>
      </c>
      <c r="M1926" s="36">
        <v>0</v>
      </c>
    </row>
    <row r="1927" spans="1:13" x14ac:dyDescent="0.25">
      <c r="A1927" t="s">
        <v>6969</v>
      </c>
      <c r="B1927" t="s">
        <v>107</v>
      </c>
      <c r="C1927" t="s">
        <v>48</v>
      </c>
      <c r="D1927" t="s">
        <v>2649</v>
      </c>
      <c r="E1927" t="s">
        <v>2736</v>
      </c>
      <c r="F1927" s="1">
        <v>43676</v>
      </c>
      <c r="G1927" s="77">
        <v>0.5</v>
      </c>
      <c r="H1927" s="36">
        <v>26255.84</v>
      </c>
      <c r="I1927" s="36">
        <v>26255.84</v>
      </c>
      <c r="J1927" s="36">
        <v>0</v>
      </c>
      <c r="K1927" s="36">
        <v>23630.26</v>
      </c>
      <c r="L1927" s="36">
        <v>1969.19</v>
      </c>
      <c r="M1927" s="36">
        <v>0</v>
      </c>
    </row>
    <row r="1928" spans="1:13" x14ac:dyDescent="0.25">
      <c r="A1928" t="s">
        <v>6969</v>
      </c>
      <c r="B1928" t="s">
        <v>107</v>
      </c>
      <c r="C1928" t="s">
        <v>48</v>
      </c>
      <c r="D1928" t="s">
        <v>2649</v>
      </c>
      <c r="E1928" t="s">
        <v>2890</v>
      </c>
      <c r="F1928" s="1">
        <v>43864</v>
      </c>
      <c r="G1928" s="77">
        <v>0.8</v>
      </c>
      <c r="H1928" s="36">
        <v>20855.509999999998</v>
      </c>
      <c r="I1928" s="36">
        <v>20855.509999999998</v>
      </c>
      <c r="J1928" s="36">
        <v>0</v>
      </c>
      <c r="K1928" s="36">
        <v>18769.96</v>
      </c>
      <c r="L1928" s="36">
        <v>1564.16</v>
      </c>
      <c r="M1928" s="36">
        <v>0</v>
      </c>
    </row>
    <row r="1929" spans="1:13" x14ac:dyDescent="0.25">
      <c r="A1929" t="s">
        <v>6969</v>
      </c>
      <c r="B1929" t="s">
        <v>107</v>
      </c>
      <c r="C1929" t="s">
        <v>48</v>
      </c>
      <c r="D1929" t="s">
        <v>2649</v>
      </c>
      <c r="E1929" t="s">
        <v>2702</v>
      </c>
      <c r="F1929" s="1">
        <v>43676</v>
      </c>
      <c r="G1929" s="77">
        <v>0.3</v>
      </c>
      <c r="H1929" s="36">
        <v>26461.200000000001</v>
      </c>
      <c r="I1929" s="36">
        <v>26461.200000000001</v>
      </c>
      <c r="J1929" s="36">
        <v>0</v>
      </c>
      <c r="K1929" s="36">
        <v>23815.08</v>
      </c>
      <c r="L1929" s="36">
        <v>1984.59</v>
      </c>
      <c r="M1929" s="36">
        <v>0</v>
      </c>
    </row>
    <row r="1930" spans="1:13" x14ac:dyDescent="0.25">
      <c r="A1930" t="s">
        <v>6969</v>
      </c>
      <c r="B1930" t="s">
        <v>107</v>
      </c>
      <c r="C1930" t="s">
        <v>48</v>
      </c>
      <c r="D1930" t="s">
        <v>2649</v>
      </c>
      <c r="E1930" t="s">
        <v>2678</v>
      </c>
      <c r="F1930" s="1">
        <v>43676</v>
      </c>
      <c r="G1930" s="77">
        <v>0.1</v>
      </c>
      <c r="H1930" s="36">
        <v>44240</v>
      </c>
      <c r="I1930" s="36">
        <v>44240</v>
      </c>
      <c r="J1930" s="36">
        <v>0</v>
      </c>
      <c r="K1930" s="36">
        <v>39816</v>
      </c>
      <c r="L1930" s="36">
        <v>3318</v>
      </c>
      <c r="M1930" s="36">
        <v>0</v>
      </c>
    </row>
    <row r="1931" spans="1:13" x14ac:dyDescent="0.25">
      <c r="A1931" t="s">
        <v>6969</v>
      </c>
      <c r="B1931" t="s">
        <v>107</v>
      </c>
      <c r="C1931" t="s">
        <v>48</v>
      </c>
      <c r="D1931" t="s">
        <v>2649</v>
      </c>
      <c r="E1931" t="s">
        <v>2650</v>
      </c>
      <c r="F1931" s="1">
        <v>43676</v>
      </c>
      <c r="G1931" s="77">
        <v>1</v>
      </c>
      <c r="H1931" s="36">
        <v>5560</v>
      </c>
      <c r="I1931" s="36">
        <v>5560</v>
      </c>
      <c r="J1931" s="36">
        <v>0</v>
      </c>
      <c r="K1931" s="36">
        <v>5004</v>
      </c>
      <c r="L1931" s="36">
        <v>417</v>
      </c>
      <c r="M1931" s="36">
        <v>0</v>
      </c>
    </row>
    <row r="1932" spans="1:13" x14ac:dyDescent="0.25">
      <c r="A1932" t="s">
        <v>6969</v>
      </c>
      <c r="B1932" t="s">
        <v>107</v>
      </c>
      <c r="C1932" t="s">
        <v>48</v>
      </c>
      <c r="D1932" t="s">
        <v>2649</v>
      </c>
      <c r="E1932" t="s">
        <v>2703</v>
      </c>
      <c r="F1932" s="1">
        <v>43676</v>
      </c>
      <c r="G1932" s="77">
        <v>0.1</v>
      </c>
      <c r="H1932" s="36">
        <v>13911.52</v>
      </c>
      <c r="I1932" s="36">
        <v>13911.52</v>
      </c>
      <c r="J1932" s="36">
        <v>0</v>
      </c>
      <c r="K1932" s="36">
        <v>12520.37</v>
      </c>
      <c r="L1932" s="36">
        <v>1043.3599999999999</v>
      </c>
      <c r="M1932" s="36">
        <v>0</v>
      </c>
    </row>
    <row r="1933" spans="1:13" x14ac:dyDescent="0.25">
      <c r="A1933" t="s">
        <v>6969</v>
      </c>
      <c r="B1933" t="s">
        <v>107</v>
      </c>
      <c r="C1933" t="s">
        <v>48</v>
      </c>
      <c r="D1933" t="s">
        <v>2649</v>
      </c>
      <c r="E1933" t="s">
        <v>2679</v>
      </c>
      <c r="F1933" s="1">
        <v>43588</v>
      </c>
      <c r="G1933" s="77">
        <v>0.5</v>
      </c>
      <c r="H1933" s="36">
        <v>3480</v>
      </c>
      <c r="I1933" s="36">
        <v>3480</v>
      </c>
      <c r="J1933" s="36">
        <v>0</v>
      </c>
      <c r="K1933" s="36">
        <v>3132</v>
      </c>
      <c r="L1933" s="36">
        <v>261</v>
      </c>
      <c r="M1933" s="36">
        <v>0</v>
      </c>
    </row>
    <row r="1934" spans="1:13" x14ac:dyDescent="0.25">
      <c r="A1934" t="s">
        <v>6969</v>
      </c>
      <c r="B1934" t="s">
        <v>107</v>
      </c>
      <c r="C1934" t="s">
        <v>48</v>
      </c>
      <c r="D1934" t="s">
        <v>1077</v>
      </c>
      <c r="E1934" t="s">
        <v>1078</v>
      </c>
      <c r="F1934" s="1">
        <v>48092</v>
      </c>
      <c r="G1934" s="77">
        <v>0.01</v>
      </c>
      <c r="H1934" s="36">
        <v>200797.5</v>
      </c>
      <c r="I1934" s="36">
        <v>200797.5</v>
      </c>
      <c r="J1934" s="36">
        <v>0</v>
      </c>
      <c r="K1934" s="36">
        <v>180717.75</v>
      </c>
      <c r="L1934" s="36">
        <v>5872.4</v>
      </c>
      <c r="M1934" s="36">
        <v>0</v>
      </c>
    </row>
    <row r="1935" spans="1:13" x14ac:dyDescent="0.25">
      <c r="A1935" t="s">
        <v>6969</v>
      </c>
      <c r="B1935" t="s">
        <v>107</v>
      </c>
      <c r="C1935" t="s">
        <v>48</v>
      </c>
      <c r="D1935" t="s">
        <v>1077</v>
      </c>
      <c r="E1935" t="s">
        <v>1128</v>
      </c>
      <c r="F1935" s="1">
        <v>43335</v>
      </c>
      <c r="G1935" s="77">
        <v>0</v>
      </c>
      <c r="H1935" s="36">
        <v>36251.19</v>
      </c>
      <c r="I1935" s="36">
        <v>36251.19</v>
      </c>
      <c r="J1935" s="36">
        <v>0</v>
      </c>
      <c r="K1935" s="36">
        <v>32626.07</v>
      </c>
      <c r="L1935" s="36">
        <v>2718.84</v>
      </c>
      <c r="M1935" s="36">
        <v>0</v>
      </c>
    </row>
    <row r="1936" spans="1:13" x14ac:dyDescent="0.25">
      <c r="A1936" t="s">
        <v>6969</v>
      </c>
      <c r="B1936" t="s">
        <v>107</v>
      </c>
      <c r="C1936" t="s">
        <v>48</v>
      </c>
      <c r="D1936" t="s">
        <v>1483</v>
      </c>
      <c r="E1936" t="s">
        <v>8223</v>
      </c>
      <c r="F1936" s="1">
        <v>43990</v>
      </c>
      <c r="G1936" s="77">
        <v>0</v>
      </c>
      <c r="H1936" s="36">
        <v>28837.93</v>
      </c>
      <c r="I1936" s="36">
        <v>28837.93</v>
      </c>
      <c r="J1936" s="36">
        <v>0</v>
      </c>
      <c r="K1936" s="36">
        <v>25954.14</v>
      </c>
      <c r="L1936" s="36">
        <v>2162.8399999999997</v>
      </c>
      <c r="M1936" s="36">
        <v>-0.01</v>
      </c>
    </row>
    <row r="1937" spans="1:13" x14ac:dyDescent="0.25">
      <c r="A1937" t="s">
        <v>6969</v>
      </c>
      <c r="B1937" t="s">
        <v>107</v>
      </c>
      <c r="C1937" t="s">
        <v>48</v>
      </c>
      <c r="D1937" t="s">
        <v>1483</v>
      </c>
      <c r="E1937" t="s">
        <v>1751</v>
      </c>
      <c r="F1937" s="1">
        <v>43410</v>
      </c>
      <c r="G1937" s="77">
        <v>0.1</v>
      </c>
      <c r="H1937" s="36">
        <v>12863.33</v>
      </c>
      <c r="I1937" s="36">
        <v>12863.33</v>
      </c>
      <c r="J1937" s="36">
        <v>0</v>
      </c>
      <c r="K1937" s="36">
        <v>11577</v>
      </c>
      <c r="L1937" s="36">
        <v>964.75</v>
      </c>
      <c r="M1937" s="36">
        <v>0</v>
      </c>
    </row>
    <row r="1938" spans="1:13" x14ac:dyDescent="0.25">
      <c r="A1938" t="s">
        <v>6969</v>
      </c>
      <c r="B1938" t="s">
        <v>107</v>
      </c>
      <c r="C1938" t="s">
        <v>48</v>
      </c>
      <c r="D1938" t="s">
        <v>297</v>
      </c>
      <c r="E1938" t="s">
        <v>1262</v>
      </c>
      <c r="F1938" s="1">
        <v>43357</v>
      </c>
      <c r="G1938" s="77">
        <v>1</v>
      </c>
      <c r="H1938" s="36">
        <v>15305.8</v>
      </c>
      <c r="I1938" s="36">
        <v>15305.8</v>
      </c>
      <c r="J1938" s="36">
        <v>0</v>
      </c>
      <c r="K1938" s="36">
        <v>13775.22</v>
      </c>
      <c r="L1938" s="36">
        <v>1147.94</v>
      </c>
      <c r="M1938" s="36">
        <v>0</v>
      </c>
    </row>
    <row r="1939" spans="1:13" x14ac:dyDescent="0.25">
      <c r="A1939" t="s">
        <v>6969</v>
      </c>
      <c r="B1939" t="s">
        <v>107</v>
      </c>
      <c r="C1939" t="s">
        <v>48</v>
      </c>
      <c r="D1939" t="s">
        <v>297</v>
      </c>
      <c r="E1939" t="s">
        <v>632</v>
      </c>
      <c r="F1939" s="1">
        <v>43335</v>
      </c>
      <c r="G1939" s="77">
        <v>1</v>
      </c>
      <c r="H1939" s="36">
        <v>7987.45</v>
      </c>
      <c r="I1939" s="36">
        <v>7987.45</v>
      </c>
      <c r="J1939" s="36">
        <v>0</v>
      </c>
      <c r="K1939" s="36">
        <v>7188.71</v>
      </c>
      <c r="L1939" s="36">
        <v>599.05999999999995</v>
      </c>
      <c r="M1939" s="36">
        <v>0</v>
      </c>
    </row>
    <row r="1940" spans="1:13" x14ac:dyDescent="0.25">
      <c r="A1940" t="s">
        <v>6969</v>
      </c>
      <c r="B1940" t="s">
        <v>107</v>
      </c>
      <c r="C1940" t="s">
        <v>48</v>
      </c>
      <c r="D1940" t="s">
        <v>297</v>
      </c>
      <c r="E1940" t="s">
        <v>741</v>
      </c>
      <c r="F1940" s="1">
        <v>43335</v>
      </c>
      <c r="G1940" s="77">
        <v>1</v>
      </c>
      <c r="H1940" s="36">
        <v>10038.23</v>
      </c>
      <c r="I1940" s="36">
        <v>10038.23</v>
      </c>
      <c r="J1940" s="36">
        <v>0</v>
      </c>
      <c r="K1940" s="36">
        <v>9034.41</v>
      </c>
      <c r="L1940" s="36">
        <v>752.87</v>
      </c>
      <c r="M1940" s="36">
        <v>0</v>
      </c>
    </row>
    <row r="1941" spans="1:13" x14ac:dyDescent="0.25">
      <c r="A1941" t="s">
        <v>6969</v>
      </c>
      <c r="B1941" t="s">
        <v>107</v>
      </c>
      <c r="C1941" t="s">
        <v>48</v>
      </c>
      <c r="D1941" t="s">
        <v>297</v>
      </c>
      <c r="E1941" t="s">
        <v>2623</v>
      </c>
      <c r="F1941" s="1">
        <v>43599</v>
      </c>
      <c r="G1941" s="77">
        <v>1</v>
      </c>
      <c r="H1941" s="36">
        <v>59793.440000000002</v>
      </c>
      <c r="I1941" s="36">
        <v>59793.440000000002</v>
      </c>
      <c r="J1941" s="36">
        <v>0</v>
      </c>
      <c r="K1941" s="36">
        <v>53814.1</v>
      </c>
      <c r="L1941" s="36">
        <v>4484.51</v>
      </c>
      <c r="M1941" s="36">
        <v>0</v>
      </c>
    </row>
    <row r="1942" spans="1:13" x14ac:dyDescent="0.25">
      <c r="A1942" t="s">
        <v>6969</v>
      </c>
      <c r="B1942" t="s">
        <v>107</v>
      </c>
      <c r="C1942" t="s">
        <v>48</v>
      </c>
      <c r="D1942" t="s">
        <v>497</v>
      </c>
      <c r="E1942" t="s">
        <v>498</v>
      </c>
      <c r="F1942" s="1">
        <v>43294</v>
      </c>
      <c r="G1942" s="77">
        <v>1</v>
      </c>
      <c r="H1942" s="36">
        <v>5000</v>
      </c>
      <c r="I1942" s="36">
        <v>5000</v>
      </c>
      <c r="J1942" s="36">
        <v>0</v>
      </c>
      <c r="K1942" s="36">
        <v>4500</v>
      </c>
      <c r="L1942" s="36">
        <v>375</v>
      </c>
      <c r="M1942" s="36">
        <v>0</v>
      </c>
    </row>
    <row r="1943" spans="1:13" x14ac:dyDescent="0.25">
      <c r="A1943" t="s">
        <v>6969</v>
      </c>
      <c r="B1943" t="s">
        <v>107</v>
      </c>
      <c r="C1943" t="s">
        <v>48</v>
      </c>
      <c r="D1943" t="s">
        <v>497</v>
      </c>
      <c r="E1943" t="s">
        <v>2857</v>
      </c>
      <c r="F1943" s="1">
        <v>43990</v>
      </c>
      <c r="G1943" s="77">
        <v>0</v>
      </c>
      <c r="H1943" s="36">
        <v>11505.65</v>
      </c>
      <c r="I1943" s="36">
        <v>11505.65</v>
      </c>
      <c r="J1943" s="36">
        <v>0</v>
      </c>
      <c r="K1943" s="36">
        <v>10355.09</v>
      </c>
      <c r="L1943" s="36">
        <v>862.92</v>
      </c>
      <c r="M1943" s="36">
        <v>0</v>
      </c>
    </row>
    <row r="1944" spans="1:13" x14ac:dyDescent="0.25">
      <c r="A1944" t="s">
        <v>6969</v>
      </c>
      <c r="B1944" t="s">
        <v>107</v>
      </c>
      <c r="C1944" t="s">
        <v>48</v>
      </c>
      <c r="D1944" t="s">
        <v>65</v>
      </c>
      <c r="E1944" t="s">
        <v>8383</v>
      </c>
      <c r="F1944" s="1">
        <v>48092</v>
      </c>
      <c r="G1944" s="77">
        <v>1</v>
      </c>
      <c r="H1944" s="36">
        <v>289130.38</v>
      </c>
      <c r="I1944" s="36">
        <v>289130.38</v>
      </c>
      <c r="J1944" s="36">
        <v>0</v>
      </c>
      <c r="K1944" s="36">
        <v>260217.34</v>
      </c>
      <c r="L1944" s="36">
        <v>0</v>
      </c>
      <c r="M1944" s="36">
        <v>0</v>
      </c>
    </row>
    <row r="1945" spans="1:13" x14ac:dyDescent="0.25">
      <c r="A1945" t="s">
        <v>6969</v>
      </c>
      <c r="B1945" t="s">
        <v>107</v>
      </c>
      <c r="C1945" t="s">
        <v>48</v>
      </c>
      <c r="D1945" t="s">
        <v>65</v>
      </c>
      <c r="E1945" t="s">
        <v>2562</v>
      </c>
      <c r="F1945" s="1">
        <v>43592</v>
      </c>
      <c r="G1945" s="77">
        <v>1</v>
      </c>
      <c r="H1945" s="36">
        <v>34000</v>
      </c>
      <c r="I1945" s="36">
        <v>34000</v>
      </c>
      <c r="J1945" s="36">
        <v>0</v>
      </c>
      <c r="K1945" s="36">
        <v>30600</v>
      </c>
      <c r="L1945" s="36">
        <v>2550</v>
      </c>
      <c r="M1945" s="36">
        <v>0</v>
      </c>
    </row>
    <row r="1946" spans="1:13" x14ac:dyDescent="0.25">
      <c r="A1946" t="s">
        <v>6969</v>
      </c>
      <c r="B1946" t="s">
        <v>107</v>
      </c>
      <c r="C1946" t="s">
        <v>48</v>
      </c>
      <c r="D1946" t="s">
        <v>65</v>
      </c>
      <c r="E1946" t="s">
        <v>2676</v>
      </c>
      <c r="F1946" s="1">
        <v>43592</v>
      </c>
      <c r="G1946" s="77">
        <v>1</v>
      </c>
      <c r="H1946" s="36">
        <v>10000</v>
      </c>
      <c r="I1946" s="36">
        <v>10000</v>
      </c>
      <c r="J1946" s="36">
        <v>0</v>
      </c>
      <c r="K1946" s="36">
        <v>9000</v>
      </c>
      <c r="L1946" s="36">
        <v>750</v>
      </c>
      <c r="M1946" s="36">
        <v>0</v>
      </c>
    </row>
    <row r="1947" spans="1:13" x14ac:dyDescent="0.25">
      <c r="A1947" t="s">
        <v>6969</v>
      </c>
      <c r="B1947" t="s">
        <v>107</v>
      </c>
      <c r="C1947" t="s">
        <v>48</v>
      </c>
      <c r="D1947" t="s">
        <v>65</v>
      </c>
      <c r="E1947" t="s">
        <v>8292</v>
      </c>
      <c r="F1947" s="1">
        <v>48092</v>
      </c>
      <c r="G1947" s="77">
        <v>0.03</v>
      </c>
      <c r="H1947" s="36">
        <v>331925.15000000002</v>
      </c>
      <c r="I1947" s="36">
        <v>331925.15000000002</v>
      </c>
      <c r="J1947" s="36">
        <v>0</v>
      </c>
      <c r="K1947" s="36">
        <v>298732.64</v>
      </c>
      <c r="L1947" s="36">
        <v>9656.5</v>
      </c>
      <c r="M1947" s="36">
        <v>9656.5</v>
      </c>
    </row>
    <row r="1948" spans="1:13" x14ac:dyDescent="0.25">
      <c r="A1948" t="s">
        <v>6969</v>
      </c>
      <c r="B1948" t="s">
        <v>107</v>
      </c>
      <c r="C1948" t="s">
        <v>48</v>
      </c>
      <c r="D1948" t="s">
        <v>65</v>
      </c>
      <c r="E1948" t="s">
        <v>835</v>
      </c>
      <c r="F1948" s="1">
        <v>43335</v>
      </c>
      <c r="G1948" s="77">
        <v>1</v>
      </c>
      <c r="H1948" s="36">
        <v>4223.2299999999996</v>
      </c>
      <c r="I1948" s="36">
        <v>4223.2299999999996</v>
      </c>
      <c r="J1948" s="36">
        <v>0</v>
      </c>
      <c r="K1948" s="36">
        <v>3800.91</v>
      </c>
      <c r="L1948" s="36">
        <v>316.74</v>
      </c>
      <c r="M1948" s="36">
        <v>0</v>
      </c>
    </row>
    <row r="1949" spans="1:13" x14ac:dyDescent="0.25">
      <c r="A1949" t="s">
        <v>6969</v>
      </c>
      <c r="B1949" t="s">
        <v>107</v>
      </c>
      <c r="C1949" t="s">
        <v>48</v>
      </c>
      <c r="D1949" t="s">
        <v>65</v>
      </c>
      <c r="E1949" t="s">
        <v>9005</v>
      </c>
      <c r="F1949" s="1">
        <v>44169</v>
      </c>
      <c r="G1949" s="77">
        <v>1</v>
      </c>
      <c r="H1949" s="36">
        <v>10284</v>
      </c>
      <c r="I1949" s="36">
        <v>10284</v>
      </c>
      <c r="J1949" s="36">
        <v>0</v>
      </c>
      <c r="K1949" s="36">
        <v>9255.6</v>
      </c>
      <c r="L1949" s="36">
        <v>771.3</v>
      </c>
      <c r="M1949" s="36">
        <v>771.3</v>
      </c>
    </row>
    <row r="1950" spans="1:13" x14ac:dyDescent="0.25">
      <c r="A1950" t="s">
        <v>6969</v>
      </c>
      <c r="B1950" t="s">
        <v>107</v>
      </c>
      <c r="C1950" t="s">
        <v>48</v>
      </c>
      <c r="D1950" t="s">
        <v>65</v>
      </c>
      <c r="E1950" t="s">
        <v>8257</v>
      </c>
      <c r="F1950" s="1">
        <v>48092</v>
      </c>
      <c r="G1950" s="77">
        <v>0.2</v>
      </c>
      <c r="H1950" s="36">
        <v>9763.93</v>
      </c>
      <c r="I1950" s="36">
        <v>9763.93</v>
      </c>
      <c r="J1950" s="36">
        <v>0</v>
      </c>
      <c r="K1950" s="36">
        <v>8787.5400000000009</v>
      </c>
      <c r="L1950" s="36">
        <v>732.29</v>
      </c>
      <c r="M1950" s="36">
        <v>0</v>
      </c>
    </row>
    <row r="1951" spans="1:13" x14ac:dyDescent="0.25">
      <c r="A1951" t="s">
        <v>6969</v>
      </c>
      <c r="B1951" t="s">
        <v>107</v>
      </c>
      <c r="C1951" t="s">
        <v>48</v>
      </c>
      <c r="D1951" t="s">
        <v>65</v>
      </c>
      <c r="E1951" t="s">
        <v>3430</v>
      </c>
      <c r="F1951" s="1">
        <v>43851</v>
      </c>
      <c r="G1951" s="77">
        <v>1</v>
      </c>
      <c r="H1951" s="36">
        <v>6104.57</v>
      </c>
      <c r="I1951" s="36">
        <v>6104.57</v>
      </c>
      <c r="J1951" s="36">
        <v>0</v>
      </c>
      <c r="K1951" s="36">
        <v>5494.11</v>
      </c>
      <c r="L1951" s="36">
        <v>457.84999999999997</v>
      </c>
      <c r="M1951" s="36">
        <v>0.01</v>
      </c>
    </row>
    <row r="1952" spans="1:13" x14ac:dyDescent="0.25">
      <c r="A1952" t="s">
        <v>6969</v>
      </c>
      <c r="B1952" t="s">
        <v>107</v>
      </c>
      <c r="C1952" t="s">
        <v>48</v>
      </c>
      <c r="D1952" t="s">
        <v>1022</v>
      </c>
      <c r="E1952" t="s">
        <v>2139</v>
      </c>
      <c r="F1952" s="1">
        <v>43507</v>
      </c>
      <c r="G1952" s="77">
        <v>1</v>
      </c>
      <c r="H1952" s="36">
        <v>34535.879999999997</v>
      </c>
      <c r="I1952" s="36">
        <v>34535.879999999997</v>
      </c>
      <c r="J1952" s="36">
        <v>0</v>
      </c>
      <c r="K1952" s="36">
        <v>31082.29</v>
      </c>
      <c r="L1952" s="36">
        <v>2590.19</v>
      </c>
      <c r="M1952" s="36">
        <v>0</v>
      </c>
    </row>
    <row r="1953" spans="1:13" x14ac:dyDescent="0.25">
      <c r="A1953" t="s">
        <v>6969</v>
      </c>
      <c r="B1953" t="s">
        <v>107</v>
      </c>
      <c r="C1953" t="s">
        <v>48</v>
      </c>
      <c r="D1953" t="s">
        <v>1022</v>
      </c>
      <c r="E1953" t="s">
        <v>1023</v>
      </c>
      <c r="F1953" s="1">
        <v>43335</v>
      </c>
      <c r="G1953" s="77">
        <v>1</v>
      </c>
      <c r="H1953" s="36">
        <v>7527.38</v>
      </c>
      <c r="I1953" s="36">
        <v>7527.38</v>
      </c>
      <c r="J1953" s="36">
        <v>0</v>
      </c>
      <c r="K1953" s="36">
        <v>6774.64</v>
      </c>
      <c r="L1953" s="36">
        <v>564.55999999999995</v>
      </c>
      <c r="M1953" s="36">
        <v>0.01</v>
      </c>
    </row>
    <row r="1954" spans="1:13" x14ac:dyDescent="0.25">
      <c r="A1954" t="s">
        <v>6969</v>
      </c>
      <c r="B1954" t="s">
        <v>107</v>
      </c>
      <c r="C1954" t="s">
        <v>48</v>
      </c>
      <c r="D1954" t="s">
        <v>561</v>
      </c>
      <c r="E1954" t="s">
        <v>562</v>
      </c>
      <c r="F1954" s="1">
        <v>43335</v>
      </c>
      <c r="G1954" s="77">
        <v>1</v>
      </c>
      <c r="H1954" s="36">
        <v>3710.11</v>
      </c>
      <c r="I1954" s="36">
        <v>3710.11</v>
      </c>
      <c r="J1954" s="36">
        <v>0</v>
      </c>
      <c r="K1954" s="36">
        <v>3339.1</v>
      </c>
      <c r="L1954" s="36">
        <v>278.26</v>
      </c>
      <c r="M1954" s="36">
        <v>0</v>
      </c>
    </row>
    <row r="1955" spans="1:13" x14ac:dyDescent="0.25">
      <c r="A1955" t="s">
        <v>6969</v>
      </c>
      <c r="B1955" t="s">
        <v>107</v>
      </c>
      <c r="C1955" t="s">
        <v>48</v>
      </c>
      <c r="D1955" t="s">
        <v>790</v>
      </c>
      <c r="E1955" t="s">
        <v>3291</v>
      </c>
      <c r="F1955" s="1">
        <v>43781</v>
      </c>
      <c r="G1955" s="77">
        <v>1</v>
      </c>
      <c r="H1955" s="36">
        <v>21515.46</v>
      </c>
      <c r="I1955" s="36">
        <v>21515.46</v>
      </c>
      <c r="J1955" s="36">
        <v>0</v>
      </c>
      <c r="K1955" s="36">
        <v>19363.91</v>
      </c>
      <c r="L1955" s="36">
        <v>1613.66</v>
      </c>
      <c r="M1955" s="36">
        <v>0</v>
      </c>
    </row>
    <row r="1956" spans="1:13" x14ac:dyDescent="0.25">
      <c r="A1956" t="s">
        <v>6969</v>
      </c>
      <c r="B1956" t="s">
        <v>107</v>
      </c>
      <c r="C1956" t="s">
        <v>48</v>
      </c>
      <c r="D1956" t="s">
        <v>790</v>
      </c>
      <c r="E1956" t="s">
        <v>3285</v>
      </c>
      <c r="F1956" s="1">
        <v>43781</v>
      </c>
      <c r="G1956" s="77">
        <v>1</v>
      </c>
      <c r="H1956" s="36">
        <v>100182.7</v>
      </c>
      <c r="I1956" s="36">
        <v>100182.7</v>
      </c>
      <c r="J1956" s="36">
        <v>0</v>
      </c>
      <c r="K1956" s="36">
        <v>90164.43</v>
      </c>
      <c r="L1956" s="36">
        <v>7513.7</v>
      </c>
      <c r="M1956" s="36">
        <v>0</v>
      </c>
    </row>
    <row r="1957" spans="1:13" x14ac:dyDescent="0.25">
      <c r="A1957" t="s">
        <v>6969</v>
      </c>
      <c r="B1957" t="s">
        <v>107</v>
      </c>
      <c r="C1957" t="s">
        <v>48</v>
      </c>
      <c r="D1957" t="s">
        <v>1703</v>
      </c>
      <c r="E1957" t="s">
        <v>2533</v>
      </c>
      <c r="F1957" s="1">
        <v>43588</v>
      </c>
      <c r="G1957" s="77">
        <v>1</v>
      </c>
      <c r="H1957" s="36">
        <v>86596.68</v>
      </c>
      <c r="I1957" s="36">
        <v>86596.68</v>
      </c>
      <c r="J1957" s="36">
        <v>0</v>
      </c>
      <c r="K1957" s="36">
        <v>77937.009999999995</v>
      </c>
      <c r="L1957" s="36">
        <v>6494.75</v>
      </c>
      <c r="M1957" s="36">
        <v>0</v>
      </c>
    </row>
    <row r="1958" spans="1:13" x14ac:dyDescent="0.25">
      <c r="A1958" t="s">
        <v>6969</v>
      </c>
      <c r="B1958" t="s">
        <v>107</v>
      </c>
      <c r="C1958" t="s">
        <v>48</v>
      </c>
      <c r="D1958" t="s">
        <v>1703</v>
      </c>
      <c r="E1958" t="s">
        <v>3315</v>
      </c>
      <c r="F1958" s="1">
        <v>43917</v>
      </c>
      <c r="G1958" s="77">
        <v>0</v>
      </c>
      <c r="H1958" s="36">
        <v>36492</v>
      </c>
      <c r="I1958" s="36">
        <v>36492</v>
      </c>
      <c r="J1958" s="36">
        <v>0</v>
      </c>
      <c r="K1958" s="36">
        <v>32842.800000000003</v>
      </c>
      <c r="L1958" s="36">
        <v>2736.9</v>
      </c>
      <c r="M1958" s="36">
        <v>0</v>
      </c>
    </row>
    <row r="1959" spans="1:13" x14ac:dyDescent="0.25">
      <c r="A1959" t="s">
        <v>6969</v>
      </c>
      <c r="B1959" t="s">
        <v>107</v>
      </c>
      <c r="C1959" t="s">
        <v>48</v>
      </c>
      <c r="D1959" t="s">
        <v>1703</v>
      </c>
      <c r="E1959" t="s">
        <v>8294</v>
      </c>
      <c r="F1959" s="1">
        <v>48092</v>
      </c>
      <c r="G1959" s="77">
        <v>0</v>
      </c>
      <c r="H1959" s="36">
        <v>129972.64</v>
      </c>
      <c r="I1959" s="36">
        <v>129972.64</v>
      </c>
      <c r="J1959" s="36">
        <v>0</v>
      </c>
      <c r="K1959" s="36">
        <v>116975.38</v>
      </c>
      <c r="L1959" s="36">
        <v>0</v>
      </c>
      <c r="M1959" s="36">
        <v>0</v>
      </c>
    </row>
    <row r="1960" spans="1:13" x14ac:dyDescent="0.25">
      <c r="A1960" t="s">
        <v>6969</v>
      </c>
      <c r="B1960" t="s">
        <v>107</v>
      </c>
      <c r="C1960" t="s">
        <v>48</v>
      </c>
      <c r="D1960" t="s">
        <v>1703</v>
      </c>
      <c r="E1960" t="s">
        <v>3313</v>
      </c>
      <c r="F1960" s="1">
        <v>48092</v>
      </c>
      <c r="G1960" s="77">
        <v>0</v>
      </c>
      <c r="H1960" s="36">
        <v>148300.79</v>
      </c>
      <c r="I1960" s="36">
        <v>148300.79</v>
      </c>
      <c r="J1960" s="36">
        <v>0</v>
      </c>
      <c r="K1960" s="36">
        <v>133470.71</v>
      </c>
      <c r="L1960" s="36">
        <v>0</v>
      </c>
      <c r="M1960" s="36">
        <v>0</v>
      </c>
    </row>
    <row r="1961" spans="1:13" x14ac:dyDescent="0.25">
      <c r="A1961" t="s">
        <v>6969</v>
      </c>
      <c r="B1961" t="s">
        <v>107</v>
      </c>
      <c r="C1961" t="s">
        <v>48</v>
      </c>
      <c r="D1961" t="s">
        <v>1703</v>
      </c>
      <c r="E1961" t="s">
        <v>8263</v>
      </c>
      <c r="F1961" s="1">
        <v>48092</v>
      </c>
      <c r="G1961" s="77">
        <v>0.5</v>
      </c>
      <c r="H1961" s="36">
        <v>675081.42</v>
      </c>
      <c r="I1961" s="36">
        <v>675081.42</v>
      </c>
      <c r="J1961" s="36">
        <v>0</v>
      </c>
      <c r="K1961" s="36">
        <v>607573.28</v>
      </c>
      <c r="L1961" s="36">
        <v>0</v>
      </c>
      <c r="M1961" s="36">
        <v>0</v>
      </c>
    </row>
    <row r="1962" spans="1:13" x14ac:dyDescent="0.25">
      <c r="A1962" t="s">
        <v>6969</v>
      </c>
      <c r="B1962" t="s">
        <v>107</v>
      </c>
      <c r="C1962" t="s">
        <v>48</v>
      </c>
      <c r="D1962" t="s">
        <v>1703</v>
      </c>
      <c r="E1962" t="s">
        <v>3323</v>
      </c>
      <c r="F1962" s="1">
        <v>43917</v>
      </c>
      <c r="G1962" s="77">
        <v>0</v>
      </c>
      <c r="H1962" s="36">
        <v>46466.42</v>
      </c>
      <c r="I1962" s="36">
        <v>46466.42</v>
      </c>
      <c r="J1962" s="36">
        <v>0</v>
      </c>
      <c r="K1962" s="36">
        <v>41819.78</v>
      </c>
      <c r="L1962" s="36">
        <v>3484.98</v>
      </c>
      <c r="M1962" s="36">
        <v>0</v>
      </c>
    </row>
    <row r="1963" spans="1:13" x14ac:dyDescent="0.25">
      <c r="A1963" t="s">
        <v>6969</v>
      </c>
      <c r="B1963" t="s">
        <v>107</v>
      </c>
      <c r="C1963" t="s">
        <v>48</v>
      </c>
      <c r="D1963" t="s">
        <v>1703</v>
      </c>
      <c r="E1963" t="s">
        <v>8249</v>
      </c>
      <c r="F1963" s="1">
        <v>48092</v>
      </c>
      <c r="G1963" s="77">
        <v>0</v>
      </c>
      <c r="H1963" s="36">
        <v>15757.22</v>
      </c>
      <c r="I1963" s="36">
        <v>15757.22</v>
      </c>
      <c r="J1963" s="36">
        <v>0</v>
      </c>
      <c r="K1963" s="36">
        <v>14181.5</v>
      </c>
      <c r="L1963" s="36">
        <v>1181.79</v>
      </c>
      <c r="M1963" s="36">
        <v>0</v>
      </c>
    </row>
    <row r="1964" spans="1:13" x14ac:dyDescent="0.25">
      <c r="A1964" t="s">
        <v>6969</v>
      </c>
      <c r="B1964" t="s">
        <v>107</v>
      </c>
      <c r="C1964" t="s">
        <v>260</v>
      </c>
      <c r="D1964" t="s">
        <v>1463</v>
      </c>
      <c r="E1964" t="s">
        <v>1464</v>
      </c>
      <c r="F1964" s="1">
        <v>43917</v>
      </c>
      <c r="G1964" s="77">
        <v>0</v>
      </c>
      <c r="H1964" s="36">
        <v>10163.59</v>
      </c>
      <c r="I1964" s="36">
        <v>10163.59</v>
      </c>
      <c r="J1964" s="36">
        <v>0</v>
      </c>
      <c r="K1964" s="36">
        <v>9147.23</v>
      </c>
      <c r="L1964" s="36">
        <v>762.27</v>
      </c>
      <c r="M1964" s="36">
        <v>0</v>
      </c>
    </row>
    <row r="1965" spans="1:13" x14ac:dyDescent="0.25">
      <c r="A1965" t="s">
        <v>6969</v>
      </c>
      <c r="B1965" t="s">
        <v>107</v>
      </c>
      <c r="C1965" t="s">
        <v>260</v>
      </c>
      <c r="D1965" t="s">
        <v>259</v>
      </c>
      <c r="E1965" t="s">
        <v>261</v>
      </c>
      <c r="F1965" s="1">
        <v>43265</v>
      </c>
      <c r="G1965" s="77">
        <v>0.1</v>
      </c>
      <c r="H1965" s="36">
        <v>6626.47</v>
      </c>
      <c r="I1965" s="36">
        <v>6626.47</v>
      </c>
      <c r="J1965" s="36">
        <v>0</v>
      </c>
      <c r="K1965" s="36">
        <v>5963.82</v>
      </c>
      <c r="L1965" s="36">
        <v>496.99</v>
      </c>
      <c r="M1965" s="36">
        <v>0</v>
      </c>
    </row>
    <row r="1966" spans="1:13" x14ac:dyDescent="0.25">
      <c r="A1966" t="s">
        <v>6969</v>
      </c>
      <c r="B1966" t="s">
        <v>107</v>
      </c>
      <c r="C1966" t="s">
        <v>260</v>
      </c>
      <c r="D1966" t="s">
        <v>259</v>
      </c>
      <c r="E1966" t="s">
        <v>289</v>
      </c>
      <c r="F1966" s="1">
        <v>43265</v>
      </c>
      <c r="G1966" s="77">
        <v>1</v>
      </c>
      <c r="H1966" s="36">
        <v>3940.12</v>
      </c>
      <c r="I1966" s="36">
        <v>3940.12</v>
      </c>
      <c r="J1966" s="36">
        <v>0</v>
      </c>
      <c r="K1966" s="36">
        <v>3546.11</v>
      </c>
      <c r="L1966" s="36">
        <v>295.51</v>
      </c>
      <c r="M1966" s="36">
        <v>0</v>
      </c>
    </row>
    <row r="1967" spans="1:13" x14ac:dyDescent="0.25">
      <c r="A1967" t="s">
        <v>6969</v>
      </c>
      <c r="B1967" t="s">
        <v>107</v>
      </c>
      <c r="C1967" t="s">
        <v>260</v>
      </c>
      <c r="D1967" t="s">
        <v>259</v>
      </c>
      <c r="E1967" t="s">
        <v>471</v>
      </c>
      <c r="F1967" s="1">
        <v>43294</v>
      </c>
      <c r="G1967" s="77">
        <v>0.1</v>
      </c>
      <c r="H1967" s="36">
        <v>7676.84</v>
      </c>
      <c r="I1967" s="36">
        <v>7676.84</v>
      </c>
      <c r="J1967" s="36">
        <v>0</v>
      </c>
      <c r="K1967" s="36">
        <v>6909.16</v>
      </c>
      <c r="L1967" s="36">
        <v>575.76</v>
      </c>
      <c r="M1967" s="36">
        <v>0</v>
      </c>
    </row>
    <row r="1968" spans="1:13" x14ac:dyDescent="0.25">
      <c r="A1968" t="s">
        <v>6969</v>
      </c>
      <c r="B1968" t="s">
        <v>107</v>
      </c>
      <c r="C1968" t="s">
        <v>260</v>
      </c>
      <c r="D1968" t="s">
        <v>1136</v>
      </c>
      <c r="E1968" t="s">
        <v>1137</v>
      </c>
      <c r="F1968" s="1">
        <v>44246</v>
      </c>
      <c r="G1968" s="77">
        <v>0</v>
      </c>
      <c r="H1968" s="36">
        <v>8404.9</v>
      </c>
      <c r="I1968" s="36">
        <v>8404.9</v>
      </c>
      <c r="J1968" s="36">
        <v>0</v>
      </c>
      <c r="K1968" s="36">
        <v>7564.41</v>
      </c>
      <c r="L1968" s="36">
        <v>630.37</v>
      </c>
      <c r="M1968" s="36">
        <v>0</v>
      </c>
    </row>
    <row r="1969" spans="1:13" x14ac:dyDescent="0.25">
      <c r="A1969" t="s">
        <v>6969</v>
      </c>
      <c r="B1969" t="s">
        <v>107</v>
      </c>
      <c r="C1969" t="s">
        <v>117</v>
      </c>
      <c r="D1969" t="s">
        <v>116</v>
      </c>
      <c r="E1969" t="s">
        <v>118</v>
      </c>
      <c r="F1969" s="1">
        <v>43265</v>
      </c>
      <c r="G1969" s="77">
        <v>0</v>
      </c>
      <c r="H1969" s="36">
        <v>4270</v>
      </c>
      <c r="I1969" s="36">
        <v>4270</v>
      </c>
      <c r="J1969" s="36">
        <v>0</v>
      </c>
      <c r="K1969" s="36">
        <v>3843</v>
      </c>
      <c r="L1969" s="36">
        <v>320.25</v>
      </c>
      <c r="M1969" s="36">
        <v>0</v>
      </c>
    </row>
    <row r="1970" spans="1:13" x14ac:dyDescent="0.25">
      <c r="A1970" t="s">
        <v>6969</v>
      </c>
      <c r="B1970" t="s">
        <v>107</v>
      </c>
      <c r="C1970" t="s">
        <v>131</v>
      </c>
      <c r="D1970" t="s">
        <v>1685</v>
      </c>
      <c r="E1970" t="s">
        <v>3309</v>
      </c>
      <c r="F1970" s="1">
        <v>43864</v>
      </c>
      <c r="G1970" s="77">
        <v>0</v>
      </c>
      <c r="H1970" s="36">
        <v>14825.96</v>
      </c>
      <c r="I1970" s="36">
        <v>14825.96</v>
      </c>
      <c r="J1970" s="36">
        <v>0</v>
      </c>
      <c r="K1970" s="36">
        <v>13343.36</v>
      </c>
      <c r="L1970" s="36">
        <v>1111.95</v>
      </c>
      <c r="M1970" s="36">
        <v>0</v>
      </c>
    </row>
    <row r="1971" spans="1:13" x14ac:dyDescent="0.25">
      <c r="A1971" t="s">
        <v>6969</v>
      </c>
      <c r="B1971" t="s">
        <v>107</v>
      </c>
      <c r="C1971" t="s">
        <v>131</v>
      </c>
      <c r="D1971" t="s">
        <v>1685</v>
      </c>
      <c r="E1971" t="s">
        <v>1686</v>
      </c>
      <c r="F1971" s="1">
        <v>43598</v>
      </c>
      <c r="G1971" s="77">
        <v>0</v>
      </c>
      <c r="H1971" s="36">
        <v>10174.040000000001</v>
      </c>
      <c r="I1971" s="36">
        <v>10174.040000000001</v>
      </c>
      <c r="J1971" s="36">
        <v>0</v>
      </c>
      <c r="K1971" s="36">
        <v>9156.64</v>
      </c>
      <c r="L1971" s="36">
        <v>763.05</v>
      </c>
      <c r="M1971" s="36">
        <v>0</v>
      </c>
    </row>
    <row r="1972" spans="1:13" x14ac:dyDescent="0.25">
      <c r="A1972" t="s">
        <v>6969</v>
      </c>
      <c r="B1972" t="s">
        <v>107</v>
      </c>
      <c r="C1972" t="s">
        <v>131</v>
      </c>
      <c r="D1972" t="s">
        <v>1685</v>
      </c>
      <c r="E1972" t="s">
        <v>3265</v>
      </c>
      <c r="F1972" s="1">
        <v>48092</v>
      </c>
      <c r="G1972" s="77">
        <v>1</v>
      </c>
      <c r="H1972" s="36">
        <v>279979</v>
      </c>
      <c r="I1972" s="36">
        <v>279979</v>
      </c>
      <c r="J1972" s="36">
        <v>0</v>
      </c>
      <c r="K1972" s="36">
        <v>251981.1</v>
      </c>
      <c r="L1972" s="36">
        <v>0</v>
      </c>
      <c r="M1972" s="36">
        <v>0</v>
      </c>
    </row>
    <row r="1973" spans="1:13" x14ac:dyDescent="0.25">
      <c r="A1973" t="s">
        <v>6969</v>
      </c>
      <c r="B1973" t="s">
        <v>107</v>
      </c>
      <c r="C1973" t="s">
        <v>131</v>
      </c>
      <c r="D1973" t="s">
        <v>1685</v>
      </c>
      <c r="E1973" t="s">
        <v>1791</v>
      </c>
      <c r="F1973" s="1">
        <v>43410</v>
      </c>
      <c r="G1973" s="77">
        <v>1</v>
      </c>
      <c r="H1973" s="36">
        <v>4258.6000000000004</v>
      </c>
      <c r="I1973" s="36">
        <v>4258.6000000000004</v>
      </c>
      <c r="J1973" s="36">
        <v>0</v>
      </c>
      <c r="K1973" s="36">
        <v>3832.74</v>
      </c>
      <c r="L1973" s="36">
        <v>319.39999999999998</v>
      </c>
      <c r="M1973" s="36">
        <v>0</v>
      </c>
    </row>
    <row r="1974" spans="1:13" x14ac:dyDescent="0.25">
      <c r="A1974" t="s">
        <v>6969</v>
      </c>
      <c r="B1974" t="s">
        <v>107</v>
      </c>
      <c r="C1974" t="s">
        <v>131</v>
      </c>
      <c r="D1974" t="s">
        <v>1508</v>
      </c>
      <c r="E1974" t="s">
        <v>3220</v>
      </c>
      <c r="F1974" s="1">
        <v>48092</v>
      </c>
      <c r="G1974" s="77">
        <v>0</v>
      </c>
      <c r="H1974" s="36">
        <v>185151</v>
      </c>
      <c r="I1974" s="36">
        <v>38962.400000000001</v>
      </c>
      <c r="J1974" s="36">
        <v>-146188.6</v>
      </c>
      <c r="K1974" s="36">
        <v>35066.160000000003</v>
      </c>
      <c r="L1974" s="36">
        <v>0</v>
      </c>
      <c r="M1974" s="36">
        <v>0</v>
      </c>
    </row>
    <row r="1975" spans="1:13" x14ac:dyDescent="0.25">
      <c r="A1975" t="s">
        <v>6969</v>
      </c>
      <c r="B1975" t="s">
        <v>107</v>
      </c>
      <c r="C1975" t="s">
        <v>131</v>
      </c>
      <c r="D1975" t="s">
        <v>1508</v>
      </c>
      <c r="E1975" t="s">
        <v>3205</v>
      </c>
      <c r="F1975" s="1">
        <v>48092</v>
      </c>
      <c r="G1975" s="77">
        <v>0</v>
      </c>
      <c r="H1975" s="36">
        <v>271397.27</v>
      </c>
      <c r="I1975" s="36">
        <v>0</v>
      </c>
      <c r="J1975" s="36">
        <v>-271397.27</v>
      </c>
      <c r="K1975" s="36">
        <v>0</v>
      </c>
      <c r="L1975" s="36">
        <v>0</v>
      </c>
      <c r="M1975" s="36">
        <v>0</v>
      </c>
    </row>
    <row r="1976" spans="1:13" x14ac:dyDescent="0.25">
      <c r="A1976" t="s">
        <v>6969</v>
      </c>
      <c r="B1976" t="s">
        <v>107</v>
      </c>
      <c r="C1976" t="s">
        <v>131</v>
      </c>
      <c r="D1976" t="s">
        <v>1508</v>
      </c>
      <c r="E1976" t="s">
        <v>3463</v>
      </c>
      <c r="F1976" s="1">
        <v>48092</v>
      </c>
      <c r="G1976" s="77">
        <v>0</v>
      </c>
      <c r="H1976" s="36">
        <v>478958</v>
      </c>
      <c r="I1976" s="36">
        <v>0</v>
      </c>
      <c r="J1976" s="36">
        <v>-478958</v>
      </c>
      <c r="K1976" s="36">
        <v>0</v>
      </c>
      <c r="L1976" s="36">
        <v>0</v>
      </c>
      <c r="M1976" s="36">
        <v>0</v>
      </c>
    </row>
    <row r="1977" spans="1:13" x14ac:dyDescent="0.25">
      <c r="A1977" t="s">
        <v>6969</v>
      </c>
      <c r="B1977" t="s">
        <v>107</v>
      </c>
      <c r="C1977" t="s">
        <v>131</v>
      </c>
      <c r="D1977" t="s">
        <v>1508</v>
      </c>
      <c r="E1977" t="s">
        <v>3208</v>
      </c>
      <c r="F1977" s="1">
        <v>48092</v>
      </c>
      <c r="G1977" s="77">
        <v>0</v>
      </c>
      <c r="H1977" s="36">
        <v>324451.56</v>
      </c>
      <c r="I1977" s="36">
        <v>0</v>
      </c>
      <c r="J1977" s="36">
        <v>-324451.56</v>
      </c>
      <c r="K1977" s="36">
        <v>0</v>
      </c>
      <c r="L1977" s="36">
        <v>0</v>
      </c>
      <c r="M1977" s="36">
        <v>0</v>
      </c>
    </row>
    <row r="1978" spans="1:13" x14ac:dyDescent="0.25">
      <c r="A1978" t="s">
        <v>6969</v>
      </c>
      <c r="B1978" t="s">
        <v>107</v>
      </c>
      <c r="C1978" t="s">
        <v>131</v>
      </c>
      <c r="D1978" t="s">
        <v>1508</v>
      </c>
      <c r="E1978" t="s">
        <v>3223</v>
      </c>
      <c r="F1978" s="1">
        <v>48092</v>
      </c>
      <c r="G1978" s="77">
        <v>0</v>
      </c>
      <c r="H1978" s="36">
        <v>281604.12</v>
      </c>
      <c r="I1978" s="36">
        <v>0</v>
      </c>
      <c r="J1978" s="36">
        <v>-281604.12</v>
      </c>
      <c r="K1978" s="36">
        <v>0</v>
      </c>
      <c r="L1978" s="36">
        <v>0</v>
      </c>
      <c r="M1978" s="36">
        <v>0</v>
      </c>
    </row>
    <row r="1979" spans="1:13" x14ac:dyDescent="0.25">
      <c r="A1979" t="s">
        <v>6969</v>
      </c>
      <c r="B1979" t="s">
        <v>107</v>
      </c>
      <c r="C1979" t="s">
        <v>131</v>
      </c>
      <c r="D1979" t="s">
        <v>1508</v>
      </c>
      <c r="E1979" t="s">
        <v>8449</v>
      </c>
      <c r="F1979" s="1">
        <v>48092</v>
      </c>
      <c r="G1979" s="77">
        <v>0</v>
      </c>
      <c r="H1979" s="36">
        <v>108390.21</v>
      </c>
      <c r="I1979" s="36">
        <v>108390.21</v>
      </c>
      <c r="J1979" s="36">
        <v>0</v>
      </c>
      <c r="K1979" s="36">
        <v>97551.19</v>
      </c>
      <c r="L1979" s="36">
        <v>8129.27</v>
      </c>
      <c r="M1979" s="36">
        <v>0</v>
      </c>
    </row>
    <row r="1980" spans="1:13" x14ac:dyDescent="0.25">
      <c r="A1980" t="s">
        <v>6969</v>
      </c>
      <c r="B1980" t="s">
        <v>107</v>
      </c>
      <c r="C1980" t="s">
        <v>131</v>
      </c>
      <c r="D1980" t="s">
        <v>1508</v>
      </c>
      <c r="E1980" t="s">
        <v>8160</v>
      </c>
      <c r="F1980" s="1">
        <v>48092</v>
      </c>
      <c r="G1980" s="77">
        <v>0</v>
      </c>
      <c r="H1980" s="36">
        <v>2086937.91</v>
      </c>
      <c r="I1980" s="36">
        <v>0</v>
      </c>
      <c r="J1980" s="36">
        <v>-2086937.91</v>
      </c>
      <c r="K1980" s="36">
        <v>0</v>
      </c>
      <c r="L1980" s="36">
        <v>0</v>
      </c>
      <c r="M1980" s="36">
        <v>0</v>
      </c>
    </row>
    <row r="1981" spans="1:13" x14ac:dyDescent="0.25">
      <c r="A1981" t="s">
        <v>6969</v>
      </c>
      <c r="B1981" t="s">
        <v>107</v>
      </c>
      <c r="C1981" t="s">
        <v>131</v>
      </c>
      <c r="D1981" t="s">
        <v>1508</v>
      </c>
      <c r="E1981" t="s">
        <v>3490</v>
      </c>
      <c r="F1981" s="1">
        <v>48092</v>
      </c>
      <c r="G1981" s="77">
        <v>0.6</v>
      </c>
      <c r="H1981" s="36">
        <v>1708742.51</v>
      </c>
      <c r="I1981" s="36">
        <v>0</v>
      </c>
      <c r="J1981" s="36">
        <v>-1708742.51</v>
      </c>
      <c r="K1981" s="36">
        <v>0</v>
      </c>
      <c r="L1981" s="36">
        <v>0</v>
      </c>
      <c r="M1981" s="36">
        <v>0</v>
      </c>
    </row>
    <row r="1982" spans="1:13" x14ac:dyDescent="0.25">
      <c r="A1982" t="s">
        <v>6969</v>
      </c>
      <c r="B1982" t="s">
        <v>107</v>
      </c>
      <c r="C1982" t="s">
        <v>131</v>
      </c>
      <c r="D1982" t="s">
        <v>1508</v>
      </c>
      <c r="E1982" t="s">
        <v>8130</v>
      </c>
      <c r="F1982" s="1">
        <v>48092</v>
      </c>
      <c r="G1982" s="77">
        <v>0</v>
      </c>
      <c r="H1982" s="36">
        <v>30909862.5</v>
      </c>
      <c r="I1982" s="36">
        <v>42304875.030000001</v>
      </c>
      <c r="J1982" s="36">
        <v>11395012.529999999</v>
      </c>
      <c r="K1982" s="36">
        <v>38074387.530000001</v>
      </c>
      <c r="L1982" s="36">
        <v>0</v>
      </c>
      <c r="M1982" s="36">
        <v>0</v>
      </c>
    </row>
    <row r="1983" spans="1:13" x14ac:dyDescent="0.25">
      <c r="A1983" t="s">
        <v>6969</v>
      </c>
      <c r="B1983" t="s">
        <v>107</v>
      </c>
      <c r="C1983" t="s">
        <v>131</v>
      </c>
      <c r="D1983" t="s">
        <v>1508</v>
      </c>
      <c r="E1983" t="s">
        <v>3215</v>
      </c>
      <c r="F1983" s="1">
        <v>48092</v>
      </c>
      <c r="G1983" s="77">
        <v>0</v>
      </c>
      <c r="H1983" s="36">
        <v>268263</v>
      </c>
      <c r="I1983" s="36">
        <v>0</v>
      </c>
      <c r="J1983" s="36">
        <v>-268263</v>
      </c>
      <c r="K1983" s="36">
        <v>0</v>
      </c>
      <c r="L1983" s="36">
        <v>0</v>
      </c>
      <c r="M1983" s="36">
        <v>0</v>
      </c>
    </row>
    <row r="1984" spans="1:13" x14ac:dyDescent="0.25">
      <c r="A1984" t="s">
        <v>6969</v>
      </c>
      <c r="B1984" t="s">
        <v>107</v>
      </c>
      <c r="C1984" t="s">
        <v>131</v>
      </c>
      <c r="D1984" t="s">
        <v>1508</v>
      </c>
      <c r="E1984" t="s">
        <v>8169</v>
      </c>
      <c r="F1984" s="1">
        <v>48092</v>
      </c>
      <c r="G1984" s="77">
        <v>0</v>
      </c>
      <c r="H1984" s="36">
        <v>3443659.44</v>
      </c>
      <c r="I1984" s="36">
        <v>0</v>
      </c>
      <c r="J1984" s="36">
        <v>-3443659.44</v>
      </c>
      <c r="K1984" s="36">
        <v>0</v>
      </c>
      <c r="L1984" s="36">
        <v>0</v>
      </c>
      <c r="M1984" s="36">
        <v>0</v>
      </c>
    </row>
    <row r="1985" spans="1:13" x14ac:dyDescent="0.25">
      <c r="A1985" t="s">
        <v>6969</v>
      </c>
      <c r="B1985" t="s">
        <v>107</v>
      </c>
      <c r="C1985" t="s">
        <v>131</v>
      </c>
      <c r="D1985" t="s">
        <v>1508</v>
      </c>
      <c r="E1985" t="s">
        <v>8154</v>
      </c>
      <c r="F1985" s="1">
        <v>48092</v>
      </c>
      <c r="G1985" s="77">
        <v>0</v>
      </c>
      <c r="H1985" s="36">
        <v>1812654.09</v>
      </c>
      <c r="I1985" s="36">
        <v>0</v>
      </c>
      <c r="J1985" s="36">
        <v>-1812654.09</v>
      </c>
      <c r="K1985" s="36">
        <v>0</v>
      </c>
      <c r="L1985" s="36">
        <v>0</v>
      </c>
      <c r="M1985" s="36">
        <v>0</v>
      </c>
    </row>
    <row r="1986" spans="1:13" x14ac:dyDescent="0.25">
      <c r="A1986" t="s">
        <v>6969</v>
      </c>
      <c r="B1986" t="s">
        <v>107</v>
      </c>
      <c r="C1986" t="s">
        <v>131</v>
      </c>
      <c r="D1986" t="s">
        <v>1508</v>
      </c>
      <c r="E1986" t="s">
        <v>3214</v>
      </c>
      <c r="F1986" s="1">
        <v>48092</v>
      </c>
      <c r="G1986" s="77">
        <v>0</v>
      </c>
      <c r="H1986" s="36">
        <v>313207.78000000003</v>
      </c>
      <c r="I1986" s="36">
        <v>0</v>
      </c>
      <c r="J1986" s="36">
        <v>-313207.78000000003</v>
      </c>
      <c r="K1986" s="36">
        <v>0</v>
      </c>
      <c r="L1986" s="36">
        <v>0</v>
      </c>
      <c r="M1986" s="36">
        <v>0</v>
      </c>
    </row>
    <row r="1987" spans="1:13" x14ac:dyDescent="0.25">
      <c r="A1987" t="s">
        <v>6969</v>
      </c>
      <c r="B1987" t="s">
        <v>107</v>
      </c>
      <c r="C1987" t="s">
        <v>131</v>
      </c>
      <c r="D1987" t="s">
        <v>608</v>
      </c>
      <c r="E1987" t="s">
        <v>609</v>
      </c>
      <c r="F1987" s="1">
        <v>43599</v>
      </c>
      <c r="G1987" s="77">
        <v>0.3</v>
      </c>
      <c r="H1987" s="36">
        <v>24656.39</v>
      </c>
      <c r="I1987" s="36">
        <v>24656.39</v>
      </c>
      <c r="J1987" s="36">
        <v>0</v>
      </c>
      <c r="K1987" s="36">
        <v>22190.75</v>
      </c>
      <c r="L1987" s="36">
        <v>1849.23</v>
      </c>
      <c r="M1987" s="36">
        <v>0</v>
      </c>
    </row>
    <row r="1988" spans="1:13" x14ac:dyDescent="0.25">
      <c r="A1988" t="s">
        <v>6969</v>
      </c>
      <c r="B1988" t="s">
        <v>107</v>
      </c>
      <c r="C1988" t="s">
        <v>131</v>
      </c>
      <c r="D1988" t="s">
        <v>608</v>
      </c>
      <c r="E1988" t="s">
        <v>620</v>
      </c>
      <c r="F1988" s="1">
        <v>44089</v>
      </c>
      <c r="G1988" s="77">
        <v>0</v>
      </c>
      <c r="H1988" s="36">
        <v>3406.33</v>
      </c>
      <c r="I1988" s="36">
        <v>0</v>
      </c>
      <c r="J1988" s="36">
        <v>-3406.33</v>
      </c>
      <c r="K1988" s="36">
        <v>0</v>
      </c>
      <c r="L1988" s="36">
        <v>255.48</v>
      </c>
      <c r="M1988" s="36">
        <v>0</v>
      </c>
    </row>
    <row r="1989" spans="1:13" x14ac:dyDescent="0.25">
      <c r="A1989" t="s">
        <v>6969</v>
      </c>
      <c r="B1989" t="s">
        <v>107</v>
      </c>
      <c r="C1989" t="s">
        <v>131</v>
      </c>
      <c r="D1989" t="s">
        <v>464</v>
      </c>
      <c r="E1989" t="s">
        <v>698</v>
      </c>
      <c r="F1989" s="1">
        <v>43678</v>
      </c>
      <c r="G1989" s="77">
        <v>1</v>
      </c>
      <c r="H1989" s="36">
        <v>0</v>
      </c>
      <c r="I1989" s="36">
        <v>0</v>
      </c>
      <c r="J1989" s="36">
        <v>0</v>
      </c>
      <c r="K1989" s="36">
        <v>0</v>
      </c>
      <c r="L1989" s="36">
        <v>0</v>
      </c>
      <c r="M1989" s="36">
        <v>0</v>
      </c>
    </row>
    <row r="1990" spans="1:13" x14ac:dyDescent="0.25">
      <c r="A1990" t="s">
        <v>6969</v>
      </c>
      <c r="B1990" t="s">
        <v>107</v>
      </c>
      <c r="C1990" t="s">
        <v>131</v>
      </c>
      <c r="D1990" t="s">
        <v>464</v>
      </c>
      <c r="E1990" t="s">
        <v>465</v>
      </c>
      <c r="F1990" s="1">
        <v>43598</v>
      </c>
      <c r="G1990" s="77">
        <v>1</v>
      </c>
      <c r="H1990" s="36">
        <v>28268.59</v>
      </c>
      <c r="I1990" s="36">
        <v>28268.59</v>
      </c>
      <c r="J1990" s="36">
        <v>0</v>
      </c>
      <c r="K1990" s="36">
        <v>25441.73</v>
      </c>
      <c r="L1990" s="36">
        <v>2120.15</v>
      </c>
      <c r="M1990" s="36">
        <v>0.01</v>
      </c>
    </row>
    <row r="1991" spans="1:13" x14ac:dyDescent="0.25">
      <c r="A1991" t="s">
        <v>6969</v>
      </c>
      <c r="B1991" t="s">
        <v>107</v>
      </c>
      <c r="C1991" t="s">
        <v>131</v>
      </c>
      <c r="D1991" t="s">
        <v>464</v>
      </c>
      <c r="E1991" t="s">
        <v>476</v>
      </c>
      <c r="F1991" s="1">
        <v>43294</v>
      </c>
      <c r="G1991" s="77">
        <v>1</v>
      </c>
      <c r="H1991" s="36">
        <v>9017.86</v>
      </c>
      <c r="I1991" s="36">
        <v>9017.86</v>
      </c>
      <c r="J1991" s="36">
        <v>0</v>
      </c>
      <c r="K1991" s="36">
        <v>8116.07</v>
      </c>
      <c r="L1991" s="36">
        <v>676.34</v>
      </c>
      <c r="M1991" s="36">
        <v>0</v>
      </c>
    </row>
    <row r="1992" spans="1:13" x14ac:dyDescent="0.25">
      <c r="A1992" t="s">
        <v>6969</v>
      </c>
      <c r="B1992" t="s">
        <v>107</v>
      </c>
      <c r="C1992" t="s">
        <v>131</v>
      </c>
      <c r="D1992" t="s">
        <v>464</v>
      </c>
      <c r="E1992" t="s">
        <v>1419</v>
      </c>
      <c r="F1992" s="1">
        <v>43357</v>
      </c>
      <c r="G1992" s="77">
        <v>1</v>
      </c>
      <c r="H1992" s="36">
        <v>8479.2199999999993</v>
      </c>
      <c r="I1992" s="36">
        <v>8479.2199999999993</v>
      </c>
      <c r="J1992" s="36">
        <v>0</v>
      </c>
      <c r="K1992" s="36">
        <v>7631.3</v>
      </c>
      <c r="L1992" s="36">
        <v>635.94000000000005</v>
      </c>
      <c r="M1992" s="36">
        <v>0</v>
      </c>
    </row>
    <row r="1993" spans="1:13" x14ac:dyDescent="0.25">
      <c r="A1993" t="s">
        <v>6969</v>
      </c>
      <c r="B1993" t="s">
        <v>107</v>
      </c>
      <c r="C1993" t="s">
        <v>131</v>
      </c>
      <c r="D1993" t="s">
        <v>613</v>
      </c>
      <c r="E1993" t="s">
        <v>1506</v>
      </c>
      <c r="F1993" s="1">
        <v>43654</v>
      </c>
      <c r="G1993" s="77">
        <v>0.33</v>
      </c>
      <c r="H1993" s="36">
        <v>106573.45</v>
      </c>
      <c r="I1993" s="36">
        <v>106573.45</v>
      </c>
      <c r="J1993" s="36">
        <v>0</v>
      </c>
      <c r="K1993" s="36">
        <v>95916.11</v>
      </c>
      <c r="L1993" s="36">
        <v>7993.01</v>
      </c>
      <c r="M1993" s="36">
        <v>0</v>
      </c>
    </row>
    <row r="1994" spans="1:13" x14ac:dyDescent="0.25">
      <c r="A1994" t="s">
        <v>6969</v>
      </c>
      <c r="B1994" t="s">
        <v>107</v>
      </c>
      <c r="C1994" t="s">
        <v>131</v>
      </c>
      <c r="D1994" t="s">
        <v>613</v>
      </c>
      <c r="E1994" t="s">
        <v>1645</v>
      </c>
      <c r="F1994" s="1">
        <v>43917</v>
      </c>
      <c r="G1994" s="77">
        <v>0</v>
      </c>
      <c r="H1994" s="36">
        <v>79420.12</v>
      </c>
      <c r="I1994" s="36">
        <v>79420.12</v>
      </c>
      <c r="J1994" s="36">
        <v>0</v>
      </c>
      <c r="K1994" s="36">
        <v>71478.11</v>
      </c>
      <c r="L1994" s="36">
        <v>5956.51</v>
      </c>
      <c r="M1994" s="36">
        <v>0</v>
      </c>
    </row>
    <row r="1995" spans="1:13" x14ac:dyDescent="0.25">
      <c r="A1995" t="s">
        <v>6969</v>
      </c>
      <c r="B1995" t="s">
        <v>107</v>
      </c>
      <c r="C1995" t="s">
        <v>131</v>
      </c>
      <c r="D1995" t="s">
        <v>1473</v>
      </c>
      <c r="E1995" t="s">
        <v>1474</v>
      </c>
      <c r="F1995" s="1">
        <v>43917</v>
      </c>
      <c r="G1995" s="77">
        <v>1</v>
      </c>
      <c r="H1995" s="36">
        <v>9644.25</v>
      </c>
      <c r="I1995" s="36">
        <v>9644.25</v>
      </c>
      <c r="J1995" s="36">
        <v>0</v>
      </c>
      <c r="K1995" s="36">
        <v>8679.83</v>
      </c>
      <c r="L1995" s="36">
        <v>723.32</v>
      </c>
      <c r="M1995" s="36">
        <v>0</v>
      </c>
    </row>
    <row r="1996" spans="1:13" x14ac:dyDescent="0.25">
      <c r="A1996" t="s">
        <v>6969</v>
      </c>
      <c r="B1996" t="s">
        <v>107</v>
      </c>
      <c r="C1996" t="s">
        <v>131</v>
      </c>
      <c r="D1996" t="s">
        <v>1654</v>
      </c>
      <c r="E1996" t="s">
        <v>183</v>
      </c>
      <c r="F1996" s="1">
        <v>43412</v>
      </c>
      <c r="G1996" s="77">
        <v>1</v>
      </c>
      <c r="H1996" s="36">
        <v>10500</v>
      </c>
      <c r="I1996" s="36">
        <v>10500</v>
      </c>
      <c r="J1996" s="36">
        <v>0</v>
      </c>
      <c r="K1996" s="36">
        <v>9450</v>
      </c>
      <c r="L1996" s="36">
        <v>787.5</v>
      </c>
      <c r="M1996" s="36">
        <v>0</v>
      </c>
    </row>
    <row r="1997" spans="1:13" x14ac:dyDescent="0.25">
      <c r="A1997" t="s">
        <v>6969</v>
      </c>
      <c r="B1997" t="s">
        <v>107</v>
      </c>
      <c r="C1997" t="s">
        <v>131</v>
      </c>
      <c r="D1997" t="s">
        <v>519</v>
      </c>
      <c r="E1997" t="s">
        <v>520</v>
      </c>
      <c r="F1997" s="1">
        <v>43294</v>
      </c>
      <c r="G1997" s="77">
        <v>0.25</v>
      </c>
      <c r="H1997" s="36">
        <v>6297.94</v>
      </c>
      <c r="I1997" s="36">
        <v>6297.94</v>
      </c>
      <c r="J1997" s="36">
        <v>0</v>
      </c>
      <c r="K1997" s="36">
        <v>5668.15</v>
      </c>
      <c r="L1997" s="36">
        <v>472.35</v>
      </c>
      <c r="M1997" s="36">
        <v>0</v>
      </c>
    </row>
    <row r="1998" spans="1:13" x14ac:dyDescent="0.25">
      <c r="A1998" t="s">
        <v>6969</v>
      </c>
      <c r="B1998" t="s">
        <v>107</v>
      </c>
      <c r="C1998" t="s">
        <v>131</v>
      </c>
      <c r="D1998" t="s">
        <v>519</v>
      </c>
      <c r="E1998" t="s">
        <v>631</v>
      </c>
      <c r="F1998" s="1">
        <v>43335</v>
      </c>
      <c r="G1998" s="77">
        <v>0</v>
      </c>
      <c r="H1998" s="36">
        <v>6130.04</v>
      </c>
      <c r="I1998" s="36">
        <v>6130.04</v>
      </c>
      <c r="J1998" s="36">
        <v>0</v>
      </c>
      <c r="K1998" s="36">
        <v>5517.04</v>
      </c>
      <c r="L1998" s="36">
        <v>459.75</v>
      </c>
      <c r="M1998" s="36">
        <v>0</v>
      </c>
    </row>
    <row r="1999" spans="1:13" x14ac:dyDescent="0.25">
      <c r="A1999" t="s">
        <v>6969</v>
      </c>
      <c r="B1999" t="s">
        <v>107</v>
      </c>
      <c r="C1999" t="s">
        <v>131</v>
      </c>
      <c r="D1999" t="s">
        <v>519</v>
      </c>
      <c r="E1999" t="s">
        <v>615</v>
      </c>
      <c r="F1999" s="1">
        <v>43335</v>
      </c>
      <c r="G1999" s="77">
        <v>0</v>
      </c>
      <c r="H1999" s="36">
        <v>3858.95</v>
      </c>
      <c r="I1999" s="36">
        <v>3858.95</v>
      </c>
      <c r="J1999" s="36">
        <v>0</v>
      </c>
      <c r="K1999" s="36">
        <v>3473.06</v>
      </c>
      <c r="L1999" s="36">
        <v>289.42</v>
      </c>
      <c r="M1999" s="36">
        <v>0</v>
      </c>
    </row>
    <row r="2000" spans="1:13" x14ac:dyDescent="0.25">
      <c r="A2000" t="s">
        <v>6969</v>
      </c>
      <c r="B2000" t="s">
        <v>107</v>
      </c>
      <c r="C2000" t="s">
        <v>131</v>
      </c>
      <c r="D2000" t="s">
        <v>519</v>
      </c>
      <c r="E2000" t="s">
        <v>1369</v>
      </c>
      <c r="F2000" s="1">
        <v>43360</v>
      </c>
      <c r="G2000" s="77">
        <v>0</v>
      </c>
      <c r="H2000" s="36">
        <v>3870.3</v>
      </c>
      <c r="I2000" s="36">
        <v>3870.3</v>
      </c>
      <c r="J2000" s="36">
        <v>0</v>
      </c>
      <c r="K2000" s="36">
        <v>3483.27</v>
      </c>
      <c r="L2000" s="36">
        <v>290.27</v>
      </c>
      <c r="M2000" s="36">
        <v>0</v>
      </c>
    </row>
    <row r="2001" spans="1:13" x14ac:dyDescent="0.25">
      <c r="A2001" t="s">
        <v>6969</v>
      </c>
      <c r="B2001" t="s">
        <v>107</v>
      </c>
      <c r="C2001" t="s">
        <v>131</v>
      </c>
      <c r="D2001" t="s">
        <v>273</v>
      </c>
      <c r="E2001" t="s">
        <v>274</v>
      </c>
      <c r="F2001" s="1">
        <v>43265</v>
      </c>
      <c r="G2001" s="77">
        <v>0</v>
      </c>
      <c r="H2001" s="36">
        <v>25825.71</v>
      </c>
      <c r="I2001" s="36">
        <v>25825.71</v>
      </c>
      <c r="J2001" s="36">
        <v>0</v>
      </c>
      <c r="K2001" s="36">
        <v>23243.14</v>
      </c>
      <c r="L2001" s="36">
        <v>1936.93</v>
      </c>
      <c r="M2001" s="36">
        <v>0</v>
      </c>
    </row>
    <row r="2002" spans="1:13" x14ac:dyDescent="0.25">
      <c r="A2002" t="s">
        <v>6969</v>
      </c>
      <c r="B2002" t="s">
        <v>107</v>
      </c>
      <c r="C2002" t="s">
        <v>131</v>
      </c>
      <c r="D2002" t="s">
        <v>787</v>
      </c>
      <c r="E2002" t="s">
        <v>3162</v>
      </c>
      <c r="F2002" s="1">
        <v>48092</v>
      </c>
      <c r="G2002" s="77">
        <v>0</v>
      </c>
      <c r="H2002" s="36">
        <v>12221.32</v>
      </c>
      <c r="I2002" s="36">
        <v>12280.22</v>
      </c>
      <c r="J2002" s="36">
        <v>58.9</v>
      </c>
      <c r="K2002" s="36">
        <v>11052.2</v>
      </c>
      <c r="L2002" s="36">
        <v>921.01</v>
      </c>
      <c r="M2002" s="36">
        <v>4.41</v>
      </c>
    </row>
    <row r="2003" spans="1:13" x14ac:dyDescent="0.25">
      <c r="A2003" t="s">
        <v>6969</v>
      </c>
      <c r="B2003" t="s">
        <v>107</v>
      </c>
      <c r="C2003" t="s">
        <v>131</v>
      </c>
      <c r="D2003" t="s">
        <v>787</v>
      </c>
      <c r="E2003" t="s">
        <v>2875</v>
      </c>
      <c r="F2003" s="1">
        <v>48092</v>
      </c>
      <c r="G2003" s="77">
        <v>1</v>
      </c>
      <c r="H2003" s="36">
        <v>283585.33</v>
      </c>
      <c r="I2003" s="36">
        <v>283585.33</v>
      </c>
      <c r="J2003" s="36">
        <v>0</v>
      </c>
      <c r="K2003" s="36">
        <v>255226.8</v>
      </c>
      <c r="L2003" s="36">
        <v>0</v>
      </c>
      <c r="M2003" s="36">
        <v>0</v>
      </c>
    </row>
    <row r="2004" spans="1:13" x14ac:dyDescent="0.25">
      <c r="A2004" t="s">
        <v>6969</v>
      </c>
      <c r="B2004" t="s">
        <v>107</v>
      </c>
      <c r="C2004" t="s">
        <v>131</v>
      </c>
      <c r="D2004" t="s">
        <v>787</v>
      </c>
      <c r="E2004" t="s">
        <v>183</v>
      </c>
      <c r="F2004" s="1">
        <v>43333</v>
      </c>
      <c r="G2004" s="77">
        <v>1</v>
      </c>
      <c r="H2004" s="36">
        <v>5000</v>
      </c>
      <c r="I2004" s="36">
        <v>5000</v>
      </c>
      <c r="J2004" s="36">
        <v>0</v>
      </c>
      <c r="K2004" s="36">
        <v>4500</v>
      </c>
      <c r="L2004" s="36">
        <v>375</v>
      </c>
      <c r="M2004" s="36">
        <v>0</v>
      </c>
    </row>
    <row r="2005" spans="1:13" x14ac:dyDescent="0.25">
      <c r="A2005" t="s">
        <v>6969</v>
      </c>
      <c r="B2005" t="s">
        <v>107</v>
      </c>
      <c r="C2005" t="s">
        <v>9</v>
      </c>
      <c r="D2005" t="s">
        <v>129</v>
      </c>
      <c r="E2005" t="s">
        <v>9021</v>
      </c>
      <c r="F2005" s="1">
        <v>44239</v>
      </c>
      <c r="G2005" s="77">
        <v>1</v>
      </c>
      <c r="H2005" s="36">
        <v>82237.91</v>
      </c>
      <c r="I2005" s="36">
        <v>82237.91</v>
      </c>
      <c r="J2005" s="36">
        <v>0</v>
      </c>
      <c r="K2005" s="36">
        <v>74014.12</v>
      </c>
      <c r="L2005" s="36">
        <v>6167.84</v>
      </c>
      <c r="M2005" s="36">
        <v>6167.84</v>
      </c>
    </row>
    <row r="2006" spans="1:13" x14ac:dyDescent="0.25">
      <c r="A2006" t="s">
        <v>6969</v>
      </c>
      <c r="B2006" t="s">
        <v>107</v>
      </c>
      <c r="C2006" t="s">
        <v>9</v>
      </c>
      <c r="D2006" t="s">
        <v>129</v>
      </c>
      <c r="E2006" t="s">
        <v>9075</v>
      </c>
      <c r="F2006" s="1">
        <v>44239</v>
      </c>
      <c r="G2006" s="77">
        <v>1</v>
      </c>
      <c r="H2006" s="36">
        <v>98730.89</v>
      </c>
      <c r="I2006" s="36">
        <v>98730.89</v>
      </c>
      <c r="J2006" s="36">
        <v>0</v>
      </c>
      <c r="K2006" s="36">
        <v>88857.8</v>
      </c>
      <c r="L2006" s="36">
        <v>7404.82</v>
      </c>
      <c r="M2006" s="36">
        <v>7404.82</v>
      </c>
    </row>
    <row r="2007" spans="1:13" x14ac:dyDescent="0.25">
      <c r="A2007" t="s">
        <v>6969</v>
      </c>
      <c r="B2007" t="s">
        <v>107</v>
      </c>
      <c r="C2007" t="s">
        <v>9</v>
      </c>
      <c r="D2007" t="s">
        <v>129</v>
      </c>
      <c r="E2007" t="s">
        <v>3445</v>
      </c>
      <c r="F2007" s="1">
        <v>43851</v>
      </c>
      <c r="G2007" s="77">
        <v>1</v>
      </c>
      <c r="H2007" s="36">
        <v>116806.65</v>
      </c>
      <c r="I2007" s="36">
        <v>116806.65</v>
      </c>
      <c r="J2007" s="36">
        <v>0</v>
      </c>
      <c r="K2007" s="36">
        <v>105125.99</v>
      </c>
      <c r="L2007" s="36">
        <v>8760.5</v>
      </c>
      <c r="M2007" s="36">
        <v>0</v>
      </c>
    </row>
    <row r="2008" spans="1:13" x14ac:dyDescent="0.25">
      <c r="A2008" t="s">
        <v>6969</v>
      </c>
      <c r="B2008" t="s">
        <v>107</v>
      </c>
      <c r="C2008" t="s">
        <v>9</v>
      </c>
      <c r="D2008" t="s">
        <v>129</v>
      </c>
      <c r="E2008" t="s">
        <v>130</v>
      </c>
      <c r="F2008" s="1">
        <v>43292</v>
      </c>
      <c r="G2008" s="77">
        <v>1</v>
      </c>
      <c r="H2008" s="36">
        <v>15000</v>
      </c>
      <c r="I2008" s="36">
        <v>15000</v>
      </c>
      <c r="J2008" s="36">
        <v>0</v>
      </c>
      <c r="K2008" s="36">
        <v>13500</v>
      </c>
      <c r="L2008" s="36">
        <v>1125</v>
      </c>
      <c r="M2008" s="36">
        <v>0</v>
      </c>
    </row>
    <row r="2009" spans="1:13" x14ac:dyDescent="0.25">
      <c r="A2009" t="s">
        <v>6969</v>
      </c>
      <c r="B2009" t="s">
        <v>107</v>
      </c>
      <c r="C2009" t="s">
        <v>9</v>
      </c>
      <c r="D2009" t="s">
        <v>1244</v>
      </c>
      <c r="E2009" t="s">
        <v>2148</v>
      </c>
      <c r="F2009" s="1">
        <v>43504</v>
      </c>
      <c r="G2009" s="77">
        <v>1</v>
      </c>
      <c r="H2009" s="36">
        <v>3236.75</v>
      </c>
      <c r="I2009" s="36">
        <v>3236.75</v>
      </c>
      <c r="J2009" s="36">
        <v>0</v>
      </c>
      <c r="K2009" s="36">
        <v>2913.08</v>
      </c>
      <c r="L2009" s="36">
        <v>242.76</v>
      </c>
      <c r="M2009" s="36">
        <v>0</v>
      </c>
    </row>
    <row r="2010" spans="1:13" x14ac:dyDescent="0.25">
      <c r="A2010" t="s">
        <v>6969</v>
      </c>
      <c r="B2010" t="s">
        <v>107</v>
      </c>
      <c r="C2010" t="s">
        <v>9</v>
      </c>
      <c r="D2010" t="s">
        <v>1244</v>
      </c>
      <c r="E2010" t="s">
        <v>1343</v>
      </c>
      <c r="F2010" s="1">
        <v>43360</v>
      </c>
      <c r="G2010" s="77">
        <v>1</v>
      </c>
      <c r="H2010" s="36">
        <v>6100.89</v>
      </c>
      <c r="I2010" s="36">
        <v>6100.89</v>
      </c>
      <c r="J2010" s="36">
        <v>0</v>
      </c>
      <c r="K2010" s="36">
        <v>5490.8</v>
      </c>
      <c r="L2010" s="36">
        <v>457.57</v>
      </c>
      <c r="M2010" s="36">
        <v>457.57</v>
      </c>
    </row>
    <row r="2011" spans="1:13" x14ac:dyDescent="0.25">
      <c r="A2011" t="s">
        <v>6969</v>
      </c>
      <c r="B2011" t="s">
        <v>107</v>
      </c>
      <c r="C2011" t="s">
        <v>9</v>
      </c>
      <c r="D2011" t="s">
        <v>1244</v>
      </c>
      <c r="E2011" t="s">
        <v>1245</v>
      </c>
      <c r="F2011" s="1">
        <v>43360</v>
      </c>
      <c r="G2011" s="77">
        <v>1</v>
      </c>
      <c r="H2011" s="36">
        <v>8285.14</v>
      </c>
      <c r="I2011" s="36">
        <v>8285.14</v>
      </c>
      <c r="J2011" s="36">
        <v>0</v>
      </c>
      <c r="K2011" s="36">
        <v>7456.63</v>
      </c>
      <c r="L2011" s="36">
        <v>621.38</v>
      </c>
      <c r="M2011" s="36">
        <v>621.38</v>
      </c>
    </row>
    <row r="2012" spans="1:13" x14ac:dyDescent="0.25">
      <c r="A2012" t="s">
        <v>6969</v>
      </c>
      <c r="B2012" t="s">
        <v>107</v>
      </c>
      <c r="C2012" t="s">
        <v>9</v>
      </c>
      <c r="D2012" t="s">
        <v>1244</v>
      </c>
      <c r="E2012" t="s">
        <v>1246</v>
      </c>
      <c r="F2012" s="1">
        <v>43360</v>
      </c>
      <c r="G2012" s="77">
        <v>1</v>
      </c>
      <c r="H2012" s="36">
        <v>6828.39</v>
      </c>
      <c r="I2012" s="36">
        <v>6828.39</v>
      </c>
      <c r="J2012" s="36">
        <v>0</v>
      </c>
      <c r="K2012" s="36">
        <v>6145.55</v>
      </c>
      <c r="L2012" s="36">
        <v>512.13</v>
      </c>
      <c r="M2012" s="36">
        <v>512.13</v>
      </c>
    </row>
    <row r="2013" spans="1:13" x14ac:dyDescent="0.25">
      <c r="A2013" t="s">
        <v>6969</v>
      </c>
      <c r="B2013" t="s">
        <v>107</v>
      </c>
      <c r="C2013" t="s">
        <v>9</v>
      </c>
      <c r="D2013" t="s">
        <v>1244</v>
      </c>
      <c r="E2013" t="s">
        <v>1772</v>
      </c>
      <c r="F2013" s="1">
        <v>43410</v>
      </c>
      <c r="G2013" s="77">
        <v>1</v>
      </c>
      <c r="H2013" s="36">
        <v>3521.39</v>
      </c>
      <c r="I2013" s="36">
        <v>3521.39</v>
      </c>
      <c r="J2013" s="36">
        <v>0</v>
      </c>
      <c r="K2013" s="36">
        <v>3169.25</v>
      </c>
      <c r="L2013" s="36">
        <v>264.11</v>
      </c>
      <c r="M2013" s="36">
        <v>0.01</v>
      </c>
    </row>
    <row r="2014" spans="1:13" x14ac:dyDescent="0.25">
      <c r="A2014" t="s">
        <v>6969</v>
      </c>
      <c r="B2014" t="s">
        <v>107</v>
      </c>
      <c r="C2014" t="s">
        <v>9</v>
      </c>
      <c r="D2014" t="s">
        <v>1244</v>
      </c>
      <c r="E2014" t="s">
        <v>2447</v>
      </c>
      <c r="F2014" s="1">
        <v>43587</v>
      </c>
      <c r="G2014" s="77">
        <v>1</v>
      </c>
      <c r="H2014" s="36">
        <v>44767.01</v>
      </c>
      <c r="I2014" s="36">
        <v>44767.01</v>
      </c>
      <c r="J2014" s="36">
        <v>0</v>
      </c>
      <c r="K2014" s="36">
        <v>40290.31</v>
      </c>
      <c r="L2014" s="36">
        <v>3357.53</v>
      </c>
      <c r="M2014" s="36">
        <v>3357.53</v>
      </c>
    </row>
    <row r="2015" spans="1:13" x14ac:dyDescent="0.25">
      <c r="A2015" t="s">
        <v>6969</v>
      </c>
      <c r="B2015" t="s">
        <v>107</v>
      </c>
      <c r="C2015" t="s">
        <v>9</v>
      </c>
      <c r="D2015" t="s">
        <v>1244</v>
      </c>
      <c r="E2015" t="s">
        <v>2078</v>
      </c>
      <c r="F2015" s="1">
        <v>43507</v>
      </c>
      <c r="G2015" s="77">
        <v>1</v>
      </c>
      <c r="H2015" s="36">
        <v>94091.88</v>
      </c>
      <c r="I2015" s="36">
        <v>94091.88</v>
      </c>
      <c r="J2015" s="36">
        <v>0</v>
      </c>
      <c r="K2015" s="36">
        <v>84682.69</v>
      </c>
      <c r="L2015" s="36">
        <v>7056.89</v>
      </c>
      <c r="M2015" s="36">
        <v>7056.89</v>
      </c>
    </row>
    <row r="2016" spans="1:13" x14ac:dyDescent="0.25">
      <c r="A2016" t="s">
        <v>6969</v>
      </c>
      <c r="B2016" t="s">
        <v>107</v>
      </c>
      <c r="C2016" t="s">
        <v>9</v>
      </c>
      <c r="D2016" t="s">
        <v>1244</v>
      </c>
      <c r="E2016" t="s">
        <v>1743</v>
      </c>
      <c r="F2016" s="1">
        <v>43410</v>
      </c>
      <c r="G2016" s="77">
        <v>1</v>
      </c>
      <c r="H2016" s="36">
        <v>4414.67</v>
      </c>
      <c r="I2016" s="36">
        <v>4414.67</v>
      </c>
      <c r="J2016" s="36">
        <v>0</v>
      </c>
      <c r="K2016" s="36">
        <v>3973.2</v>
      </c>
      <c r="L2016" s="36">
        <v>331.1</v>
      </c>
      <c r="M2016" s="36">
        <v>331.1</v>
      </c>
    </row>
    <row r="2017" spans="1:13" x14ac:dyDescent="0.25">
      <c r="A2017" t="s">
        <v>6969</v>
      </c>
      <c r="B2017" t="s">
        <v>107</v>
      </c>
      <c r="C2017" t="s">
        <v>9</v>
      </c>
      <c r="D2017" t="s">
        <v>174</v>
      </c>
      <c r="E2017" t="s">
        <v>215</v>
      </c>
      <c r="F2017" s="1">
        <v>43333</v>
      </c>
      <c r="G2017" s="77">
        <v>0</v>
      </c>
      <c r="H2017" s="36">
        <v>30000</v>
      </c>
      <c r="I2017" s="36">
        <v>30000</v>
      </c>
      <c r="J2017" s="36">
        <v>0</v>
      </c>
      <c r="K2017" s="36">
        <v>27000</v>
      </c>
      <c r="L2017" s="36">
        <v>2250</v>
      </c>
      <c r="M2017" s="36">
        <v>0</v>
      </c>
    </row>
    <row r="2018" spans="1:13" x14ac:dyDescent="0.25">
      <c r="A2018" t="s">
        <v>6969</v>
      </c>
      <c r="B2018" t="s">
        <v>107</v>
      </c>
      <c r="C2018" t="s">
        <v>9</v>
      </c>
      <c r="D2018" t="s">
        <v>174</v>
      </c>
      <c r="E2018" t="s">
        <v>2015</v>
      </c>
      <c r="F2018" s="1">
        <v>43507</v>
      </c>
      <c r="G2018" s="77">
        <v>0.25</v>
      </c>
      <c r="H2018" s="36">
        <v>6860.49</v>
      </c>
      <c r="I2018" s="36">
        <v>6860.49</v>
      </c>
      <c r="J2018" s="36">
        <v>0</v>
      </c>
      <c r="K2018" s="36">
        <v>6174.44</v>
      </c>
      <c r="L2018" s="36">
        <v>514.54</v>
      </c>
      <c r="M2018" s="36">
        <v>0</v>
      </c>
    </row>
    <row r="2019" spans="1:13" x14ac:dyDescent="0.25">
      <c r="A2019" t="s">
        <v>6969</v>
      </c>
      <c r="B2019" t="s">
        <v>107</v>
      </c>
      <c r="C2019" t="s">
        <v>9</v>
      </c>
      <c r="D2019" t="s">
        <v>174</v>
      </c>
      <c r="E2019" t="s">
        <v>2824</v>
      </c>
      <c r="F2019" s="1">
        <v>43682</v>
      </c>
      <c r="G2019" s="77">
        <v>0.4</v>
      </c>
      <c r="H2019" s="36">
        <v>4000</v>
      </c>
      <c r="I2019" s="36">
        <v>4000</v>
      </c>
      <c r="J2019" s="36">
        <v>0</v>
      </c>
      <c r="K2019" s="36">
        <v>3600</v>
      </c>
      <c r="L2019" s="36">
        <v>300</v>
      </c>
      <c r="M2019" s="36">
        <v>0</v>
      </c>
    </row>
    <row r="2020" spans="1:13" x14ac:dyDescent="0.25">
      <c r="A2020" t="s">
        <v>6969</v>
      </c>
      <c r="B2020" t="s">
        <v>107</v>
      </c>
      <c r="C2020" t="s">
        <v>9</v>
      </c>
      <c r="D2020" t="s">
        <v>174</v>
      </c>
      <c r="E2020" t="s">
        <v>1848</v>
      </c>
      <c r="F2020" s="1">
        <v>43411</v>
      </c>
      <c r="G2020" s="77">
        <v>0.25</v>
      </c>
      <c r="H2020" s="36">
        <v>6690.17</v>
      </c>
      <c r="I2020" s="36">
        <v>6690.17</v>
      </c>
      <c r="J2020" s="36">
        <v>0</v>
      </c>
      <c r="K2020" s="36">
        <v>6021.15</v>
      </c>
      <c r="L2020" s="36">
        <v>501.77</v>
      </c>
      <c r="M2020" s="36">
        <v>0.01</v>
      </c>
    </row>
    <row r="2021" spans="1:13" x14ac:dyDescent="0.25">
      <c r="A2021" t="s">
        <v>6969</v>
      </c>
      <c r="B2021" t="s">
        <v>107</v>
      </c>
      <c r="C2021" t="s">
        <v>9</v>
      </c>
      <c r="D2021" t="s">
        <v>174</v>
      </c>
      <c r="E2021" t="s">
        <v>1761</v>
      </c>
      <c r="F2021" s="1">
        <v>43410</v>
      </c>
      <c r="G2021" s="77">
        <v>1</v>
      </c>
      <c r="H2021" s="36">
        <v>15405</v>
      </c>
      <c r="I2021" s="36">
        <v>15405</v>
      </c>
      <c r="J2021" s="36">
        <v>0</v>
      </c>
      <c r="K2021" s="36">
        <v>13864.5</v>
      </c>
      <c r="L2021" s="36">
        <v>1155.3800000000001</v>
      </c>
      <c r="M2021" s="36">
        <v>0</v>
      </c>
    </row>
    <row r="2022" spans="1:13" x14ac:dyDescent="0.25">
      <c r="A2022" t="s">
        <v>6969</v>
      </c>
      <c r="B2022" t="s">
        <v>107</v>
      </c>
      <c r="C2022" t="s">
        <v>9</v>
      </c>
      <c r="D2022" t="s">
        <v>174</v>
      </c>
      <c r="E2022" t="s">
        <v>175</v>
      </c>
      <c r="F2022" s="1">
        <v>43228</v>
      </c>
      <c r="G2022" s="77">
        <v>1</v>
      </c>
      <c r="H2022" s="36">
        <v>25000</v>
      </c>
      <c r="I2022" s="36">
        <v>25000</v>
      </c>
      <c r="J2022" s="36">
        <v>0</v>
      </c>
      <c r="K2022" s="36">
        <v>22500</v>
      </c>
      <c r="L2022" s="36">
        <v>1875</v>
      </c>
      <c r="M2022" s="36">
        <v>0</v>
      </c>
    </row>
    <row r="2023" spans="1:13" x14ac:dyDescent="0.25">
      <c r="A2023" t="s">
        <v>6969</v>
      </c>
      <c r="B2023" t="s">
        <v>107</v>
      </c>
      <c r="C2023" t="s">
        <v>9</v>
      </c>
      <c r="D2023" t="s">
        <v>174</v>
      </c>
      <c r="E2023" t="s">
        <v>3004</v>
      </c>
      <c r="F2023" s="1">
        <v>43781</v>
      </c>
      <c r="G2023" s="77">
        <v>1</v>
      </c>
      <c r="H2023" s="36">
        <v>5794.8</v>
      </c>
      <c r="I2023" s="36">
        <v>5794.8</v>
      </c>
      <c r="J2023" s="36">
        <v>0</v>
      </c>
      <c r="K2023" s="36">
        <v>5215.32</v>
      </c>
      <c r="L2023" s="36">
        <v>434.61</v>
      </c>
      <c r="M2023" s="36">
        <v>0</v>
      </c>
    </row>
    <row r="2024" spans="1:13" x14ac:dyDescent="0.25">
      <c r="A2024" t="s">
        <v>6969</v>
      </c>
      <c r="B2024" t="s">
        <v>107</v>
      </c>
      <c r="C2024" t="s">
        <v>9</v>
      </c>
      <c r="D2024" t="s">
        <v>174</v>
      </c>
      <c r="E2024" t="s">
        <v>1865</v>
      </c>
      <c r="F2024" s="1">
        <v>43411</v>
      </c>
      <c r="G2024" s="77">
        <v>0</v>
      </c>
      <c r="H2024" s="36">
        <v>3732.47</v>
      </c>
      <c r="I2024" s="36">
        <v>3732.47</v>
      </c>
      <c r="J2024" s="36">
        <v>0</v>
      </c>
      <c r="K2024" s="36">
        <v>3359.22</v>
      </c>
      <c r="L2024" s="36">
        <v>279.94</v>
      </c>
      <c r="M2024" s="36">
        <v>0</v>
      </c>
    </row>
    <row r="2025" spans="1:13" x14ac:dyDescent="0.25">
      <c r="A2025" t="s">
        <v>6969</v>
      </c>
      <c r="B2025" t="s">
        <v>107</v>
      </c>
      <c r="C2025" t="s">
        <v>9</v>
      </c>
      <c r="D2025" t="s">
        <v>174</v>
      </c>
      <c r="E2025" t="s">
        <v>2801</v>
      </c>
      <c r="F2025" s="1">
        <v>43592</v>
      </c>
      <c r="G2025" s="77">
        <v>1</v>
      </c>
      <c r="H2025" s="36">
        <v>50431.54</v>
      </c>
      <c r="I2025" s="36">
        <v>50431.54</v>
      </c>
      <c r="J2025" s="36">
        <v>0</v>
      </c>
      <c r="K2025" s="36">
        <v>45388.39</v>
      </c>
      <c r="L2025" s="36">
        <v>3782.37</v>
      </c>
      <c r="M2025" s="36">
        <v>0</v>
      </c>
    </row>
    <row r="2026" spans="1:13" x14ac:dyDescent="0.25">
      <c r="A2026" t="s">
        <v>6969</v>
      </c>
      <c r="B2026" t="s">
        <v>107</v>
      </c>
      <c r="C2026" t="s">
        <v>9</v>
      </c>
      <c r="D2026" t="s">
        <v>174</v>
      </c>
      <c r="E2026" t="s">
        <v>2300</v>
      </c>
      <c r="F2026" s="1">
        <v>43504</v>
      </c>
      <c r="G2026" s="77">
        <v>1</v>
      </c>
      <c r="H2026" s="36">
        <v>10000</v>
      </c>
      <c r="I2026" s="36">
        <v>10000</v>
      </c>
      <c r="J2026" s="36">
        <v>0</v>
      </c>
      <c r="K2026" s="36">
        <v>9000</v>
      </c>
      <c r="L2026" s="36">
        <v>750</v>
      </c>
      <c r="M2026" s="36">
        <v>0</v>
      </c>
    </row>
    <row r="2027" spans="1:13" x14ac:dyDescent="0.25">
      <c r="A2027" t="s">
        <v>6969</v>
      </c>
      <c r="B2027" t="s">
        <v>107</v>
      </c>
      <c r="C2027" t="s">
        <v>9</v>
      </c>
      <c r="D2027" t="s">
        <v>174</v>
      </c>
      <c r="E2027" t="s">
        <v>788</v>
      </c>
      <c r="F2027" s="1">
        <v>43333</v>
      </c>
      <c r="G2027" s="77">
        <v>0</v>
      </c>
      <c r="H2027" s="36">
        <v>8297.23</v>
      </c>
      <c r="I2027" s="36">
        <v>8297.23</v>
      </c>
      <c r="J2027" s="36">
        <v>0</v>
      </c>
      <c r="K2027" s="36">
        <v>7467.51</v>
      </c>
      <c r="L2027" s="36">
        <v>622.29</v>
      </c>
      <c r="M2027" s="36">
        <v>0</v>
      </c>
    </row>
    <row r="2028" spans="1:13" x14ac:dyDescent="0.25">
      <c r="A2028" t="s">
        <v>6969</v>
      </c>
      <c r="B2028" t="s">
        <v>107</v>
      </c>
      <c r="C2028" t="s">
        <v>9</v>
      </c>
      <c r="D2028" t="s">
        <v>174</v>
      </c>
      <c r="E2028" t="s">
        <v>638</v>
      </c>
      <c r="F2028" s="1">
        <v>43333</v>
      </c>
      <c r="G2028" s="77">
        <v>0</v>
      </c>
      <c r="H2028" s="36">
        <v>4230.49</v>
      </c>
      <c r="I2028" s="36">
        <v>4230.49</v>
      </c>
      <c r="J2028" s="36">
        <v>0</v>
      </c>
      <c r="K2028" s="36">
        <v>3807.44</v>
      </c>
      <c r="L2028" s="36">
        <v>317.29000000000002</v>
      </c>
      <c r="M2028" s="36">
        <v>0</v>
      </c>
    </row>
    <row r="2029" spans="1:13" x14ac:dyDescent="0.25">
      <c r="A2029" t="s">
        <v>6969</v>
      </c>
      <c r="B2029" t="s">
        <v>107</v>
      </c>
      <c r="C2029" t="s">
        <v>9</v>
      </c>
      <c r="D2029" t="s">
        <v>174</v>
      </c>
      <c r="E2029" t="s">
        <v>2292</v>
      </c>
      <c r="F2029" s="1">
        <v>43503</v>
      </c>
      <c r="G2029" s="77">
        <v>1</v>
      </c>
      <c r="H2029" s="36">
        <v>3414.8</v>
      </c>
      <c r="I2029" s="36">
        <v>3414.8</v>
      </c>
      <c r="J2029" s="36">
        <v>0</v>
      </c>
      <c r="K2029" s="36">
        <v>3073.32</v>
      </c>
      <c r="L2029" s="36">
        <v>256.11</v>
      </c>
      <c r="M2029" s="36">
        <v>0</v>
      </c>
    </row>
    <row r="2030" spans="1:13" x14ac:dyDescent="0.25">
      <c r="A2030" t="s">
        <v>6969</v>
      </c>
      <c r="B2030" t="s">
        <v>107</v>
      </c>
      <c r="C2030" t="s">
        <v>9</v>
      </c>
      <c r="D2030" t="s">
        <v>1467</v>
      </c>
      <c r="E2030" t="s">
        <v>1468</v>
      </c>
      <c r="F2030" s="1">
        <v>43360</v>
      </c>
      <c r="G2030" s="77">
        <v>1</v>
      </c>
      <c r="H2030" s="36">
        <v>7470.31</v>
      </c>
      <c r="I2030" s="36">
        <v>7470.31</v>
      </c>
      <c r="J2030" s="36">
        <v>0</v>
      </c>
      <c r="K2030" s="36">
        <v>6723.28</v>
      </c>
      <c r="L2030" s="36">
        <v>560.27</v>
      </c>
      <c r="M2030" s="36">
        <v>0</v>
      </c>
    </row>
    <row r="2031" spans="1:13" x14ac:dyDescent="0.25">
      <c r="A2031" t="s">
        <v>6969</v>
      </c>
      <c r="B2031" t="s">
        <v>107</v>
      </c>
      <c r="C2031" t="s">
        <v>9</v>
      </c>
      <c r="D2031" t="s">
        <v>767</v>
      </c>
      <c r="E2031" t="s">
        <v>1152</v>
      </c>
      <c r="F2031" s="1">
        <v>43333</v>
      </c>
      <c r="G2031" s="77">
        <v>1</v>
      </c>
      <c r="H2031" s="36">
        <v>11526.8</v>
      </c>
      <c r="I2031" s="36">
        <v>11526.8</v>
      </c>
      <c r="J2031" s="36">
        <v>0</v>
      </c>
      <c r="K2031" s="36">
        <v>10374.120000000001</v>
      </c>
      <c r="L2031" s="36">
        <v>864.51</v>
      </c>
      <c r="M2031" s="36">
        <v>0</v>
      </c>
    </row>
    <row r="2032" spans="1:13" x14ac:dyDescent="0.25">
      <c r="A2032" t="s">
        <v>6969</v>
      </c>
      <c r="B2032" t="s">
        <v>107</v>
      </c>
      <c r="C2032" t="s">
        <v>9</v>
      </c>
      <c r="D2032" t="s">
        <v>767</v>
      </c>
      <c r="E2032" t="s">
        <v>768</v>
      </c>
      <c r="F2032" s="1">
        <v>43333</v>
      </c>
      <c r="G2032" s="77">
        <v>1</v>
      </c>
      <c r="H2032" s="36">
        <v>9891.57</v>
      </c>
      <c r="I2032" s="36">
        <v>9891.57</v>
      </c>
      <c r="J2032" s="36">
        <v>0</v>
      </c>
      <c r="K2032" s="36">
        <v>8902.41</v>
      </c>
      <c r="L2032" s="36">
        <v>741.87</v>
      </c>
      <c r="M2032" s="36">
        <v>0</v>
      </c>
    </row>
    <row r="2033" spans="1:13" x14ac:dyDescent="0.25">
      <c r="A2033" t="s">
        <v>6969</v>
      </c>
      <c r="B2033" t="s">
        <v>107</v>
      </c>
      <c r="C2033" t="s">
        <v>9</v>
      </c>
      <c r="D2033" t="s">
        <v>767</v>
      </c>
      <c r="E2033" t="s">
        <v>957</v>
      </c>
      <c r="F2033" s="1">
        <v>43333</v>
      </c>
      <c r="G2033" s="77">
        <v>1</v>
      </c>
      <c r="H2033" s="36">
        <v>4117.2</v>
      </c>
      <c r="I2033" s="36">
        <v>4117.2</v>
      </c>
      <c r="J2033" s="36">
        <v>0</v>
      </c>
      <c r="K2033" s="36">
        <v>3705.48</v>
      </c>
      <c r="L2033" s="36">
        <v>308.79000000000002</v>
      </c>
      <c r="M2033" s="36">
        <v>0</v>
      </c>
    </row>
    <row r="2034" spans="1:13" x14ac:dyDescent="0.25">
      <c r="A2034" t="s">
        <v>6969</v>
      </c>
      <c r="B2034" t="s">
        <v>107</v>
      </c>
      <c r="C2034" t="s">
        <v>9</v>
      </c>
      <c r="D2034" t="s">
        <v>767</v>
      </c>
      <c r="E2034" t="s">
        <v>3067</v>
      </c>
      <c r="F2034" s="1">
        <v>43760</v>
      </c>
      <c r="G2034" s="77">
        <v>0.6</v>
      </c>
      <c r="H2034" s="36">
        <v>12438.97</v>
      </c>
      <c r="I2034" s="36">
        <v>12438.97</v>
      </c>
      <c r="J2034" s="36">
        <v>0</v>
      </c>
      <c r="K2034" s="36">
        <v>11195.07</v>
      </c>
      <c r="L2034" s="36">
        <v>932.93</v>
      </c>
      <c r="M2034" s="36">
        <v>0.01</v>
      </c>
    </row>
    <row r="2035" spans="1:13" x14ac:dyDescent="0.25">
      <c r="A2035" t="s">
        <v>6969</v>
      </c>
      <c r="B2035" t="s">
        <v>107</v>
      </c>
      <c r="C2035" t="s">
        <v>9</v>
      </c>
      <c r="D2035" t="s">
        <v>767</v>
      </c>
      <c r="E2035" t="s">
        <v>1214</v>
      </c>
      <c r="F2035" s="1">
        <v>43357</v>
      </c>
      <c r="G2035" s="77">
        <v>1</v>
      </c>
      <c r="H2035" s="36">
        <v>16574.990000000002</v>
      </c>
      <c r="I2035" s="36">
        <v>16574.990000000002</v>
      </c>
      <c r="J2035" s="36">
        <v>0</v>
      </c>
      <c r="K2035" s="36">
        <v>14917.49</v>
      </c>
      <c r="L2035" s="36">
        <v>1243.1299999999999</v>
      </c>
      <c r="M2035" s="36">
        <v>0.01</v>
      </c>
    </row>
    <row r="2036" spans="1:13" x14ac:dyDescent="0.25">
      <c r="A2036" t="s">
        <v>6969</v>
      </c>
      <c r="B2036" t="s">
        <v>107</v>
      </c>
      <c r="C2036" t="s">
        <v>9</v>
      </c>
      <c r="D2036" t="s">
        <v>767</v>
      </c>
      <c r="E2036" t="s">
        <v>861</v>
      </c>
      <c r="F2036" s="1">
        <v>43333</v>
      </c>
      <c r="G2036" s="77">
        <v>1</v>
      </c>
      <c r="H2036" s="36">
        <v>4500</v>
      </c>
      <c r="I2036" s="36">
        <v>4500</v>
      </c>
      <c r="J2036" s="36">
        <v>0</v>
      </c>
      <c r="K2036" s="36">
        <v>4050</v>
      </c>
      <c r="L2036" s="36">
        <v>337.5</v>
      </c>
      <c r="M2036" s="36">
        <v>0</v>
      </c>
    </row>
    <row r="2037" spans="1:13" x14ac:dyDescent="0.25">
      <c r="A2037" t="s">
        <v>6969</v>
      </c>
      <c r="B2037" t="s">
        <v>107</v>
      </c>
      <c r="C2037" t="s">
        <v>9</v>
      </c>
      <c r="D2037" t="s">
        <v>767</v>
      </c>
      <c r="E2037" t="s">
        <v>183</v>
      </c>
      <c r="F2037" s="1">
        <v>43333</v>
      </c>
      <c r="G2037" s="77">
        <v>1</v>
      </c>
      <c r="H2037" s="36">
        <v>10000</v>
      </c>
      <c r="I2037" s="36">
        <v>10000</v>
      </c>
      <c r="J2037" s="36">
        <v>0</v>
      </c>
      <c r="K2037" s="36">
        <v>9000</v>
      </c>
      <c r="L2037" s="36">
        <v>750</v>
      </c>
      <c r="M2037" s="36">
        <v>0</v>
      </c>
    </row>
    <row r="2038" spans="1:13" x14ac:dyDescent="0.25">
      <c r="A2038" t="s">
        <v>6969</v>
      </c>
      <c r="B2038" t="s">
        <v>107</v>
      </c>
      <c r="C2038" t="s">
        <v>9</v>
      </c>
      <c r="D2038" t="s">
        <v>767</v>
      </c>
      <c r="E2038" t="s">
        <v>2138</v>
      </c>
      <c r="F2038" s="1">
        <v>43504</v>
      </c>
      <c r="G2038" s="77">
        <v>1</v>
      </c>
      <c r="H2038" s="36">
        <v>7947.23</v>
      </c>
      <c r="I2038" s="36">
        <v>7947.23</v>
      </c>
      <c r="J2038" s="36">
        <v>0</v>
      </c>
      <c r="K2038" s="36">
        <v>7152.51</v>
      </c>
      <c r="L2038" s="36">
        <v>596.04</v>
      </c>
      <c r="M2038" s="36">
        <v>0</v>
      </c>
    </row>
    <row r="2039" spans="1:13" x14ac:dyDescent="0.25">
      <c r="A2039" t="s">
        <v>6969</v>
      </c>
      <c r="B2039" t="s">
        <v>107</v>
      </c>
      <c r="C2039" t="s">
        <v>9</v>
      </c>
      <c r="D2039" t="s">
        <v>767</v>
      </c>
      <c r="E2039" t="s">
        <v>1726</v>
      </c>
      <c r="F2039" s="1">
        <v>43410</v>
      </c>
      <c r="G2039" s="77">
        <v>1</v>
      </c>
      <c r="H2039" s="36">
        <v>5300</v>
      </c>
      <c r="I2039" s="36">
        <v>5300</v>
      </c>
      <c r="J2039" s="36">
        <v>0</v>
      </c>
      <c r="K2039" s="36">
        <v>4770</v>
      </c>
      <c r="L2039" s="36">
        <v>397.5</v>
      </c>
      <c r="M2039" s="36">
        <v>0</v>
      </c>
    </row>
    <row r="2040" spans="1:13" x14ac:dyDescent="0.25">
      <c r="A2040" t="s">
        <v>6969</v>
      </c>
      <c r="B2040" t="s">
        <v>107</v>
      </c>
      <c r="C2040" t="s">
        <v>9</v>
      </c>
      <c r="D2040" t="s">
        <v>715</v>
      </c>
      <c r="E2040" t="s">
        <v>823</v>
      </c>
      <c r="F2040" s="1">
        <v>43598</v>
      </c>
      <c r="G2040" s="77">
        <v>0</v>
      </c>
      <c r="H2040" s="36">
        <v>18787.3</v>
      </c>
      <c r="I2040" s="36">
        <v>18787.3</v>
      </c>
      <c r="J2040" s="36">
        <v>0</v>
      </c>
      <c r="K2040" s="36">
        <v>16908.57</v>
      </c>
      <c r="L2040" s="36">
        <v>1409.05</v>
      </c>
      <c r="M2040" s="36">
        <v>0</v>
      </c>
    </row>
    <row r="2041" spans="1:13" x14ac:dyDescent="0.25">
      <c r="A2041" t="s">
        <v>6969</v>
      </c>
      <c r="B2041" t="s">
        <v>107</v>
      </c>
      <c r="C2041" t="s">
        <v>9</v>
      </c>
      <c r="D2041" t="s">
        <v>1058</v>
      </c>
      <c r="E2041" t="s">
        <v>1059</v>
      </c>
      <c r="F2041" s="1">
        <v>43333</v>
      </c>
      <c r="G2041" s="77">
        <v>1</v>
      </c>
      <c r="H2041" s="36">
        <v>5073.54</v>
      </c>
      <c r="I2041" s="36">
        <v>5073.54</v>
      </c>
      <c r="J2041" s="36">
        <v>0</v>
      </c>
      <c r="K2041" s="36">
        <v>4566.1899999999996</v>
      </c>
      <c r="L2041" s="36">
        <v>380.52</v>
      </c>
      <c r="M2041" s="36">
        <v>0</v>
      </c>
    </row>
    <row r="2042" spans="1:13" x14ac:dyDescent="0.25">
      <c r="A2042" t="s">
        <v>6969</v>
      </c>
      <c r="B2042" t="s">
        <v>107</v>
      </c>
      <c r="C2042" t="s">
        <v>9</v>
      </c>
      <c r="D2042" t="s">
        <v>203</v>
      </c>
      <c r="E2042" t="s">
        <v>204</v>
      </c>
      <c r="F2042" s="1">
        <v>43265</v>
      </c>
      <c r="G2042" s="77">
        <v>1</v>
      </c>
      <c r="H2042" s="36">
        <v>24580</v>
      </c>
      <c r="I2042" s="36">
        <v>24580</v>
      </c>
      <c r="J2042" s="36">
        <v>0</v>
      </c>
      <c r="K2042" s="36">
        <v>22122</v>
      </c>
      <c r="L2042" s="36">
        <v>1843.5</v>
      </c>
      <c r="M2042" s="36">
        <v>0</v>
      </c>
    </row>
    <row r="2043" spans="1:13" x14ac:dyDescent="0.25">
      <c r="A2043" t="s">
        <v>6969</v>
      </c>
      <c r="B2043" t="s">
        <v>107</v>
      </c>
      <c r="C2043" t="s">
        <v>9</v>
      </c>
      <c r="D2043" t="s">
        <v>1282</v>
      </c>
      <c r="E2043" t="s">
        <v>1564</v>
      </c>
      <c r="F2043" s="1">
        <v>43412</v>
      </c>
      <c r="G2043" s="77">
        <v>1</v>
      </c>
      <c r="H2043" s="36">
        <v>3578.48</v>
      </c>
      <c r="I2043" s="36">
        <v>3578.48</v>
      </c>
      <c r="J2043" s="36">
        <v>0</v>
      </c>
      <c r="K2043" s="36">
        <v>3220.63</v>
      </c>
      <c r="L2043" s="36">
        <v>268.39</v>
      </c>
      <c r="M2043" s="36">
        <v>0</v>
      </c>
    </row>
    <row r="2044" spans="1:13" x14ac:dyDescent="0.25">
      <c r="A2044" t="s">
        <v>6969</v>
      </c>
      <c r="B2044" t="s">
        <v>107</v>
      </c>
      <c r="C2044" t="s">
        <v>9</v>
      </c>
      <c r="D2044" t="s">
        <v>1012</v>
      </c>
      <c r="E2044" t="s">
        <v>1737</v>
      </c>
      <c r="F2044" s="1">
        <v>44116</v>
      </c>
      <c r="G2044" s="77">
        <v>0</v>
      </c>
      <c r="H2044" s="36">
        <v>13016.55</v>
      </c>
      <c r="I2044" s="36">
        <v>10931.2</v>
      </c>
      <c r="J2044" s="36">
        <v>-2085.35</v>
      </c>
      <c r="K2044" s="36">
        <v>9838.08</v>
      </c>
      <c r="L2044" s="36">
        <v>976.24</v>
      </c>
      <c r="M2044" s="36">
        <v>0</v>
      </c>
    </row>
    <row r="2045" spans="1:13" x14ac:dyDescent="0.25">
      <c r="A2045" t="s">
        <v>6969</v>
      </c>
      <c r="B2045" t="s">
        <v>107</v>
      </c>
      <c r="C2045" t="s">
        <v>9</v>
      </c>
      <c r="D2045" t="s">
        <v>1012</v>
      </c>
      <c r="E2045" t="s">
        <v>2448</v>
      </c>
      <c r="F2045" s="1">
        <v>43588</v>
      </c>
      <c r="G2045" s="77">
        <v>1</v>
      </c>
      <c r="H2045" s="36">
        <v>57827.88</v>
      </c>
      <c r="I2045" s="36">
        <v>57827.88</v>
      </c>
      <c r="J2045" s="36">
        <v>0</v>
      </c>
      <c r="K2045" s="36">
        <v>52045.09</v>
      </c>
      <c r="L2045" s="36">
        <v>4337.09</v>
      </c>
      <c r="M2045" s="36">
        <v>0</v>
      </c>
    </row>
    <row r="2046" spans="1:13" x14ac:dyDescent="0.25">
      <c r="A2046" t="s">
        <v>6969</v>
      </c>
      <c r="B2046" t="s">
        <v>107</v>
      </c>
      <c r="C2046" t="s">
        <v>9</v>
      </c>
      <c r="D2046" t="s">
        <v>1012</v>
      </c>
      <c r="E2046" t="s">
        <v>1013</v>
      </c>
      <c r="F2046" s="1">
        <v>43334</v>
      </c>
      <c r="G2046" s="77">
        <v>1</v>
      </c>
      <c r="H2046" s="36">
        <v>3338.53</v>
      </c>
      <c r="I2046" s="36">
        <v>3338.53</v>
      </c>
      <c r="J2046" s="36">
        <v>0</v>
      </c>
      <c r="K2046" s="36">
        <v>3004.68</v>
      </c>
      <c r="L2046" s="36">
        <v>250.39</v>
      </c>
      <c r="M2046" s="36">
        <v>0</v>
      </c>
    </row>
    <row r="2047" spans="1:13" x14ac:dyDescent="0.25">
      <c r="A2047" t="s">
        <v>6969</v>
      </c>
      <c r="B2047" t="s">
        <v>107</v>
      </c>
      <c r="C2047" t="s">
        <v>9</v>
      </c>
      <c r="D2047" t="s">
        <v>1012</v>
      </c>
      <c r="E2047" t="s">
        <v>1744</v>
      </c>
      <c r="F2047" s="1">
        <v>43410</v>
      </c>
      <c r="G2047" s="77">
        <v>1</v>
      </c>
      <c r="H2047" s="36">
        <v>16343.69</v>
      </c>
      <c r="I2047" s="36">
        <v>16343.69</v>
      </c>
      <c r="J2047" s="36">
        <v>0</v>
      </c>
      <c r="K2047" s="36">
        <v>14709.32</v>
      </c>
      <c r="L2047" s="36">
        <v>1225.78</v>
      </c>
      <c r="M2047" s="36">
        <v>0</v>
      </c>
    </row>
    <row r="2048" spans="1:13" x14ac:dyDescent="0.25">
      <c r="A2048" t="s">
        <v>6969</v>
      </c>
      <c r="B2048" t="s">
        <v>107</v>
      </c>
      <c r="C2048" t="s">
        <v>9</v>
      </c>
      <c r="D2048" t="s">
        <v>1012</v>
      </c>
      <c r="E2048" t="s">
        <v>1765</v>
      </c>
      <c r="F2048" s="1">
        <v>43410</v>
      </c>
      <c r="G2048" s="77">
        <v>1</v>
      </c>
      <c r="H2048" s="36">
        <v>4587.54</v>
      </c>
      <c r="I2048" s="36">
        <v>4587.54</v>
      </c>
      <c r="J2048" s="36">
        <v>0</v>
      </c>
      <c r="K2048" s="36">
        <v>4128.79</v>
      </c>
      <c r="L2048" s="36">
        <v>344.07</v>
      </c>
      <c r="M2048" s="36">
        <v>0</v>
      </c>
    </row>
    <row r="2049" spans="1:13" x14ac:dyDescent="0.25">
      <c r="A2049" t="s">
        <v>6969</v>
      </c>
      <c r="B2049" t="s">
        <v>107</v>
      </c>
      <c r="C2049" t="s">
        <v>9</v>
      </c>
      <c r="D2049" t="s">
        <v>1012</v>
      </c>
      <c r="E2049" t="s">
        <v>1946</v>
      </c>
      <c r="F2049" s="1">
        <v>43507</v>
      </c>
      <c r="G2049" s="77">
        <v>1</v>
      </c>
      <c r="H2049" s="36">
        <v>36860.720000000001</v>
      </c>
      <c r="I2049" s="36">
        <v>36860.720000000001</v>
      </c>
      <c r="J2049" s="36">
        <v>0</v>
      </c>
      <c r="K2049" s="36">
        <v>33174.65</v>
      </c>
      <c r="L2049" s="36">
        <v>2764.55</v>
      </c>
      <c r="M2049" s="36">
        <v>0</v>
      </c>
    </row>
    <row r="2050" spans="1:13" x14ac:dyDescent="0.25">
      <c r="A2050" t="s">
        <v>6969</v>
      </c>
      <c r="B2050" t="s">
        <v>107</v>
      </c>
      <c r="C2050" t="s">
        <v>9</v>
      </c>
      <c r="D2050" t="s">
        <v>1012</v>
      </c>
      <c r="E2050" t="s">
        <v>1866</v>
      </c>
      <c r="F2050" s="1">
        <v>43411</v>
      </c>
      <c r="G2050" s="77">
        <v>1</v>
      </c>
      <c r="H2050" s="36">
        <v>17120.38</v>
      </c>
      <c r="I2050" s="36">
        <v>17120.38</v>
      </c>
      <c r="J2050" s="36">
        <v>0</v>
      </c>
      <c r="K2050" s="36">
        <v>15408.34</v>
      </c>
      <c r="L2050" s="36">
        <v>1284.03</v>
      </c>
      <c r="M2050" s="36">
        <v>0</v>
      </c>
    </row>
    <row r="2051" spans="1:13" x14ac:dyDescent="0.25">
      <c r="A2051" t="s">
        <v>6969</v>
      </c>
      <c r="B2051" t="s">
        <v>107</v>
      </c>
      <c r="C2051" t="s">
        <v>9</v>
      </c>
      <c r="D2051" t="s">
        <v>1012</v>
      </c>
      <c r="E2051" t="s">
        <v>1715</v>
      </c>
      <c r="F2051" s="1">
        <v>43410</v>
      </c>
      <c r="G2051" s="77">
        <v>1</v>
      </c>
      <c r="H2051" s="36">
        <v>9904.48</v>
      </c>
      <c r="I2051" s="36">
        <v>9904.48</v>
      </c>
      <c r="J2051" s="36">
        <v>0</v>
      </c>
      <c r="K2051" s="36">
        <v>8914.0300000000007</v>
      </c>
      <c r="L2051" s="36">
        <v>742.84</v>
      </c>
      <c r="M2051" s="36">
        <v>0</v>
      </c>
    </row>
    <row r="2052" spans="1:13" x14ac:dyDescent="0.25">
      <c r="A2052" t="s">
        <v>6969</v>
      </c>
      <c r="B2052" t="s">
        <v>107</v>
      </c>
      <c r="C2052" t="s">
        <v>9</v>
      </c>
      <c r="D2052" t="s">
        <v>929</v>
      </c>
      <c r="E2052" t="s">
        <v>2876</v>
      </c>
      <c r="F2052" s="1">
        <v>43781</v>
      </c>
      <c r="G2052" s="77">
        <v>1</v>
      </c>
      <c r="H2052" s="36">
        <v>14154.59</v>
      </c>
      <c r="I2052" s="36">
        <v>14154.59</v>
      </c>
      <c r="J2052" s="36">
        <v>0</v>
      </c>
      <c r="K2052" s="36">
        <v>12739.13</v>
      </c>
      <c r="L2052" s="36">
        <v>1061.5999999999999</v>
      </c>
      <c r="M2052" s="36">
        <v>0.01</v>
      </c>
    </row>
    <row r="2053" spans="1:13" x14ac:dyDescent="0.25">
      <c r="A2053" t="s">
        <v>6969</v>
      </c>
      <c r="B2053" t="s">
        <v>107</v>
      </c>
      <c r="C2053" t="s">
        <v>9</v>
      </c>
      <c r="D2053" t="s">
        <v>1978</v>
      </c>
      <c r="E2053" t="s">
        <v>1982</v>
      </c>
      <c r="F2053" s="1">
        <v>43507</v>
      </c>
      <c r="G2053" s="77">
        <v>1</v>
      </c>
      <c r="H2053" s="36">
        <v>3274.56</v>
      </c>
      <c r="I2053" s="36">
        <v>3274.56</v>
      </c>
      <c r="J2053" s="36">
        <v>0</v>
      </c>
      <c r="K2053" s="36">
        <v>2947.1</v>
      </c>
      <c r="L2053" s="36">
        <v>245.6</v>
      </c>
      <c r="M2053" s="36">
        <v>0.01</v>
      </c>
    </row>
    <row r="2054" spans="1:13" x14ac:dyDescent="0.25">
      <c r="A2054" t="s">
        <v>6969</v>
      </c>
      <c r="B2054" t="s">
        <v>107</v>
      </c>
      <c r="C2054" t="s">
        <v>9</v>
      </c>
      <c r="D2054" t="s">
        <v>1978</v>
      </c>
      <c r="E2054" t="s">
        <v>2263</v>
      </c>
      <c r="F2054" s="1">
        <v>43503</v>
      </c>
      <c r="G2054" s="77">
        <v>1</v>
      </c>
      <c r="H2054" s="36">
        <v>5981.95</v>
      </c>
      <c r="I2054" s="36">
        <v>5981.95</v>
      </c>
      <c r="J2054" s="36">
        <v>0</v>
      </c>
      <c r="K2054" s="36">
        <v>5383.76</v>
      </c>
      <c r="L2054" s="36">
        <v>448.65</v>
      </c>
      <c r="M2054" s="36">
        <v>0</v>
      </c>
    </row>
    <row r="2055" spans="1:13" x14ac:dyDescent="0.25">
      <c r="A2055" t="s">
        <v>6969</v>
      </c>
      <c r="B2055" t="s">
        <v>107</v>
      </c>
      <c r="C2055" t="s">
        <v>9</v>
      </c>
      <c r="D2055" t="s">
        <v>1978</v>
      </c>
      <c r="E2055" t="s">
        <v>2483</v>
      </c>
      <c r="F2055" s="1">
        <v>43588</v>
      </c>
      <c r="G2055" s="77">
        <v>1</v>
      </c>
      <c r="H2055" s="36">
        <v>49487.6</v>
      </c>
      <c r="I2055" s="36">
        <v>49487.6</v>
      </c>
      <c r="J2055" s="36">
        <v>0</v>
      </c>
      <c r="K2055" s="36">
        <v>44538.84</v>
      </c>
      <c r="L2055" s="36">
        <v>3711.57</v>
      </c>
      <c r="M2055" s="36">
        <v>0</v>
      </c>
    </row>
    <row r="2056" spans="1:13" x14ac:dyDescent="0.25">
      <c r="A2056" t="s">
        <v>6969</v>
      </c>
      <c r="B2056" t="s">
        <v>107</v>
      </c>
      <c r="C2056" t="s">
        <v>9</v>
      </c>
      <c r="D2056" t="s">
        <v>1978</v>
      </c>
      <c r="E2056" t="s">
        <v>2183</v>
      </c>
      <c r="F2056" s="1">
        <v>43504</v>
      </c>
      <c r="G2056" s="77">
        <v>1</v>
      </c>
      <c r="H2056" s="36">
        <v>3707.84</v>
      </c>
      <c r="I2056" s="36">
        <v>3707.84</v>
      </c>
      <c r="J2056" s="36">
        <v>0</v>
      </c>
      <c r="K2056" s="36">
        <v>3337.06</v>
      </c>
      <c r="L2056" s="36">
        <v>278.08999999999997</v>
      </c>
      <c r="M2056" s="36">
        <v>0</v>
      </c>
    </row>
    <row r="2057" spans="1:13" x14ac:dyDescent="0.25">
      <c r="A2057" t="s">
        <v>6969</v>
      </c>
      <c r="B2057" t="s">
        <v>107</v>
      </c>
      <c r="C2057" t="s">
        <v>9</v>
      </c>
      <c r="D2057" t="s">
        <v>1978</v>
      </c>
      <c r="E2057" t="s">
        <v>1991</v>
      </c>
      <c r="F2057" s="1">
        <v>43507</v>
      </c>
      <c r="G2057" s="77">
        <v>1</v>
      </c>
      <c r="H2057" s="36">
        <v>4123.7</v>
      </c>
      <c r="I2057" s="36">
        <v>4123.7</v>
      </c>
      <c r="J2057" s="36">
        <v>0</v>
      </c>
      <c r="K2057" s="36">
        <v>3711.33</v>
      </c>
      <c r="L2057" s="36">
        <v>309.27999999999997</v>
      </c>
      <c r="M2057" s="36">
        <v>0</v>
      </c>
    </row>
    <row r="2058" spans="1:13" x14ac:dyDescent="0.25">
      <c r="A2058" t="s">
        <v>6969</v>
      </c>
      <c r="B2058" t="s">
        <v>107</v>
      </c>
      <c r="C2058" t="s">
        <v>9</v>
      </c>
      <c r="D2058" t="s">
        <v>1978</v>
      </c>
      <c r="E2058" t="s">
        <v>1979</v>
      </c>
      <c r="F2058" s="1">
        <v>43507</v>
      </c>
      <c r="G2058" s="77">
        <v>1</v>
      </c>
      <c r="H2058" s="36">
        <v>13942.26</v>
      </c>
      <c r="I2058" s="36">
        <v>13942.26</v>
      </c>
      <c r="J2058" s="36">
        <v>0</v>
      </c>
      <c r="K2058" s="36">
        <v>12548.03</v>
      </c>
      <c r="L2058" s="36">
        <v>1045.67</v>
      </c>
      <c r="M2058" s="36">
        <v>0</v>
      </c>
    </row>
    <row r="2059" spans="1:13" x14ac:dyDescent="0.25">
      <c r="A2059" t="s">
        <v>6969</v>
      </c>
      <c r="B2059" t="s">
        <v>107</v>
      </c>
      <c r="C2059" t="s">
        <v>9</v>
      </c>
      <c r="D2059" t="s">
        <v>1978</v>
      </c>
      <c r="E2059" t="s">
        <v>2205</v>
      </c>
      <c r="F2059" s="1">
        <v>43504</v>
      </c>
      <c r="G2059" s="77">
        <v>1</v>
      </c>
      <c r="H2059" s="36">
        <v>9181.5</v>
      </c>
      <c r="I2059" s="36">
        <v>9181.5</v>
      </c>
      <c r="J2059" s="36">
        <v>0</v>
      </c>
      <c r="K2059" s="36">
        <v>8263.35</v>
      </c>
      <c r="L2059" s="36">
        <v>688.61</v>
      </c>
      <c r="M2059" s="36">
        <v>0</v>
      </c>
    </row>
    <row r="2060" spans="1:13" x14ac:dyDescent="0.25">
      <c r="A2060" t="s">
        <v>6969</v>
      </c>
      <c r="B2060" t="s">
        <v>107</v>
      </c>
      <c r="C2060" t="s">
        <v>9</v>
      </c>
      <c r="D2060" t="s">
        <v>1978</v>
      </c>
      <c r="E2060" t="s">
        <v>2776</v>
      </c>
      <c r="F2060" s="1">
        <v>43588</v>
      </c>
      <c r="G2060" s="77">
        <v>1</v>
      </c>
      <c r="H2060" s="36">
        <v>11440.72</v>
      </c>
      <c r="I2060" s="36">
        <v>11440.72</v>
      </c>
      <c r="J2060" s="36">
        <v>0</v>
      </c>
      <c r="K2060" s="36">
        <v>10296.65</v>
      </c>
      <c r="L2060" s="36">
        <v>858.05</v>
      </c>
      <c r="M2060" s="36">
        <v>0</v>
      </c>
    </row>
    <row r="2061" spans="1:13" x14ac:dyDescent="0.25">
      <c r="A2061" t="s">
        <v>6969</v>
      </c>
      <c r="B2061" t="s">
        <v>107</v>
      </c>
      <c r="C2061" t="s">
        <v>9</v>
      </c>
      <c r="D2061" t="s">
        <v>2705</v>
      </c>
      <c r="E2061" t="s">
        <v>2706</v>
      </c>
      <c r="F2061" s="1">
        <v>43592</v>
      </c>
      <c r="G2061" s="77">
        <v>1</v>
      </c>
      <c r="H2061" s="36">
        <v>4203.78</v>
      </c>
      <c r="I2061" s="36">
        <v>4203.78</v>
      </c>
      <c r="J2061" s="36">
        <v>0</v>
      </c>
      <c r="K2061" s="36">
        <v>3783.4</v>
      </c>
      <c r="L2061" s="36">
        <v>315.28999999999996</v>
      </c>
      <c r="M2061" s="36">
        <v>0.01</v>
      </c>
    </row>
    <row r="2062" spans="1:13" x14ac:dyDescent="0.25">
      <c r="A2062" t="s">
        <v>6969</v>
      </c>
      <c r="B2062" t="s">
        <v>107</v>
      </c>
      <c r="C2062" t="s">
        <v>9</v>
      </c>
      <c r="D2062" t="s">
        <v>2705</v>
      </c>
      <c r="E2062" t="s">
        <v>2740</v>
      </c>
      <c r="F2062" s="1">
        <v>43592</v>
      </c>
      <c r="G2062" s="77">
        <v>1</v>
      </c>
      <c r="H2062" s="36">
        <v>7486.93</v>
      </c>
      <c r="I2062" s="36">
        <v>7486.93</v>
      </c>
      <c r="J2062" s="36">
        <v>0</v>
      </c>
      <c r="K2062" s="36">
        <v>6738.24</v>
      </c>
      <c r="L2062" s="36">
        <v>561.52</v>
      </c>
      <c r="M2062" s="36">
        <v>0</v>
      </c>
    </row>
    <row r="2063" spans="1:13" x14ac:dyDescent="0.25">
      <c r="A2063" t="s">
        <v>6969</v>
      </c>
      <c r="B2063" t="s">
        <v>107</v>
      </c>
      <c r="C2063" t="s">
        <v>9</v>
      </c>
      <c r="D2063" t="s">
        <v>759</v>
      </c>
      <c r="E2063" t="s">
        <v>1390</v>
      </c>
      <c r="F2063" s="1">
        <v>48092</v>
      </c>
      <c r="G2063" s="77">
        <v>1</v>
      </c>
      <c r="H2063" s="36">
        <v>140870.21</v>
      </c>
      <c r="I2063" s="36">
        <v>140870.21</v>
      </c>
      <c r="J2063" s="36">
        <v>0</v>
      </c>
      <c r="K2063" s="36">
        <v>126783.19</v>
      </c>
      <c r="L2063" s="36">
        <v>5601.63</v>
      </c>
      <c r="M2063" s="36">
        <v>0</v>
      </c>
    </row>
    <row r="2064" spans="1:13" x14ac:dyDescent="0.25">
      <c r="A2064" t="s">
        <v>6969</v>
      </c>
      <c r="B2064" t="s">
        <v>107</v>
      </c>
      <c r="C2064" t="s">
        <v>9</v>
      </c>
      <c r="D2064" t="s">
        <v>759</v>
      </c>
      <c r="E2064" t="s">
        <v>1887</v>
      </c>
      <c r="F2064" s="1">
        <v>43411</v>
      </c>
      <c r="G2064" s="77">
        <v>0</v>
      </c>
      <c r="H2064" s="36">
        <v>7175.76</v>
      </c>
      <c r="I2064" s="36">
        <v>7175.76</v>
      </c>
      <c r="J2064" s="36">
        <v>0</v>
      </c>
      <c r="K2064" s="36">
        <v>6458.18</v>
      </c>
      <c r="L2064" s="36">
        <v>538.18999999999994</v>
      </c>
      <c r="M2064" s="36">
        <v>0.01</v>
      </c>
    </row>
    <row r="2065" spans="1:13" x14ac:dyDescent="0.25">
      <c r="A2065" t="s">
        <v>6969</v>
      </c>
      <c r="B2065" t="s">
        <v>107</v>
      </c>
      <c r="C2065" t="s">
        <v>9</v>
      </c>
      <c r="D2065" t="s">
        <v>759</v>
      </c>
      <c r="E2065" t="s">
        <v>3493</v>
      </c>
      <c r="F2065" s="1">
        <v>48092</v>
      </c>
      <c r="G2065" s="77">
        <v>1</v>
      </c>
      <c r="H2065" s="36">
        <v>238309.26</v>
      </c>
      <c r="I2065" s="36">
        <v>238309.26</v>
      </c>
      <c r="J2065" s="36">
        <v>0</v>
      </c>
      <c r="K2065" s="36">
        <v>214478.33</v>
      </c>
      <c r="L2065" s="36">
        <v>12785.12</v>
      </c>
      <c r="M2065" s="36">
        <v>12785.12</v>
      </c>
    </row>
    <row r="2066" spans="1:13" x14ac:dyDescent="0.25">
      <c r="A2066" t="s">
        <v>6969</v>
      </c>
      <c r="B2066" t="s">
        <v>107</v>
      </c>
      <c r="C2066" t="s">
        <v>9</v>
      </c>
      <c r="D2066" t="s">
        <v>759</v>
      </c>
      <c r="E2066" t="s">
        <v>7508</v>
      </c>
      <c r="F2066" s="1">
        <v>43971</v>
      </c>
      <c r="G2066" s="77">
        <v>0.1</v>
      </c>
      <c r="H2066" s="36">
        <v>113454.55</v>
      </c>
      <c r="I2066" s="36">
        <v>113454.55</v>
      </c>
      <c r="J2066" s="36">
        <v>0</v>
      </c>
      <c r="K2066" s="36">
        <v>102109.1</v>
      </c>
      <c r="L2066" s="36">
        <v>8509.09</v>
      </c>
      <c r="M2066" s="36">
        <v>0</v>
      </c>
    </row>
    <row r="2067" spans="1:13" x14ac:dyDescent="0.25">
      <c r="A2067" t="s">
        <v>6969</v>
      </c>
      <c r="B2067" t="s">
        <v>107</v>
      </c>
      <c r="C2067" t="s">
        <v>9</v>
      </c>
      <c r="D2067" t="s">
        <v>759</v>
      </c>
      <c r="E2067" t="s">
        <v>2416</v>
      </c>
      <c r="F2067" s="1">
        <v>43598</v>
      </c>
      <c r="G2067" s="77">
        <v>0</v>
      </c>
      <c r="H2067" s="36">
        <v>10761.23</v>
      </c>
      <c r="I2067" s="36">
        <v>10761.23</v>
      </c>
      <c r="J2067" s="36">
        <v>0</v>
      </c>
      <c r="K2067" s="36">
        <v>9685.11</v>
      </c>
      <c r="L2067" s="36">
        <v>807.09</v>
      </c>
      <c r="M2067" s="36">
        <v>0</v>
      </c>
    </row>
    <row r="2068" spans="1:13" x14ac:dyDescent="0.25">
      <c r="A2068" t="s">
        <v>6969</v>
      </c>
      <c r="B2068" t="s">
        <v>107</v>
      </c>
      <c r="C2068" t="s">
        <v>9</v>
      </c>
      <c r="D2068" t="s">
        <v>759</v>
      </c>
      <c r="E2068" t="s">
        <v>7195</v>
      </c>
      <c r="F2068" s="1">
        <v>44096</v>
      </c>
      <c r="G2068" s="77">
        <v>0</v>
      </c>
      <c r="H2068" s="36">
        <v>58595.7</v>
      </c>
      <c r="I2068" s="36">
        <v>58595.7</v>
      </c>
      <c r="J2068" s="36">
        <v>0</v>
      </c>
      <c r="K2068" s="36">
        <v>52736.13</v>
      </c>
      <c r="L2068" s="36">
        <v>4394.68</v>
      </c>
      <c r="M2068" s="36">
        <v>0.01</v>
      </c>
    </row>
    <row r="2069" spans="1:13" x14ac:dyDescent="0.25">
      <c r="A2069" t="s">
        <v>6969</v>
      </c>
      <c r="B2069" t="s">
        <v>107</v>
      </c>
      <c r="C2069" t="s">
        <v>9</v>
      </c>
      <c r="D2069" t="s">
        <v>759</v>
      </c>
      <c r="E2069" t="s">
        <v>760</v>
      </c>
      <c r="F2069" s="1">
        <v>43334</v>
      </c>
      <c r="G2069" s="77">
        <v>1</v>
      </c>
      <c r="H2069" s="36">
        <v>73024.88</v>
      </c>
      <c r="I2069" s="36">
        <v>73024.88</v>
      </c>
      <c r="J2069" s="36">
        <v>0</v>
      </c>
      <c r="K2069" s="36">
        <v>65722.39</v>
      </c>
      <c r="L2069" s="36">
        <v>5476.87</v>
      </c>
      <c r="M2069" s="36">
        <v>0</v>
      </c>
    </row>
    <row r="2070" spans="1:13" x14ac:dyDescent="0.25">
      <c r="A2070" t="s">
        <v>6969</v>
      </c>
      <c r="B2070" t="s">
        <v>107</v>
      </c>
      <c r="C2070" t="s">
        <v>9</v>
      </c>
      <c r="D2070" t="s">
        <v>8609</v>
      </c>
      <c r="E2070" t="s">
        <v>156</v>
      </c>
      <c r="F2070" s="1">
        <v>43228</v>
      </c>
      <c r="G2070" s="77">
        <v>1</v>
      </c>
      <c r="H2070" s="36">
        <v>7814.32</v>
      </c>
      <c r="I2070" s="36">
        <v>7814.32</v>
      </c>
      <c r="J2070" s="36">
        <v>0</v>
      </c>
      <c r="K2070" s="36">
        <v>7032.89</v>
      </c>
      <c r="L2070" s="36">
        <v>586.07000000000005</v>
      </c>
      <c r="M2070" s="36">
        <v>0</v>
      </c>
    </row>
    <row r="2071" spans="1:13" x14ac:dyDescent="0.25">
      <c r="A2071" t="s">
        <v>6969</v>
      </c>
      <c r="B2071" t="s">
        <v>107</v>
      </c>
      <c r="C2071" t="s">
        <v>9</v>
      </c>
      <c r="D2071" t="s">
        <v>8609</v>
      </c>
      <c r="E2071" t="s">
        <v>504</v>
      </c>
      <c r="F2071" s="1">
        <v>43294</v>
      </c>
      <c r="G2071" s="77">
        <v>1</v>
      </c>
      <c r="H2071" s="36">
        <v>17590</v>
      </c>
      <c r="I2071" s="36">
        <v>17590</v>
      </c>
      <c r="J2071" s="36">
        <v>0</v>
      </c>
      <c r="K2071" s="36">
        <v>15831</v>
      </c>
      <c r="L2071" s="36">
        <v>1319.25</v>
      </c>
      <c r="M2071" s="36">
        <v>0</v>
      </c>
    </row>
    <row r="2072" spans="1:13" x14ac:dyDescent="0.25">
      <c r="A2072" t="s">
        <v>6969</v>
      </c>
      <c r="B2072" t="s">
        <v>107</v>
      </c>
      <c r="C2072" t="s">
        <v>9</v>
      </c>
      <c r="D2072" t="s">
        <v>8609</v>
      </c>
      <c r="E2072" t="s">
        <v>1771</v>
      </c>
      <c r="F2072" s="1">
        <v>43410</v>
      </c>
      <c r="G2072" s="77">
        <v>1</v>
      </c>
      <c r="H2072" s="36">
        <v>3494.1</v>
      </c>
      <c r="I2072" s="36">
        <v>3494.1</v>
      </c>
      <c r="J2072" s="36">
        <v>0</v>
      </c>
      <c r="K2072" s="36">
        <v>3144.69</v>
      </c>
      <c r="L2072" s="36">
        <v>262.06</v>
      </c>
      <c r="M2072" s="36">
        <v>0</v>
      </c>
    </row>
    <row r="2073" spans="1:13" x14ac:dyDescent="0.25">
      <c r="A2073" t="s">
        <v>6969</v>
      </c>
      <c r="B2073" t="s">
        <v>107</v>
      </c>
      <c r="C2073" t="s">
        <v>9</v>
      </c>
      <c r="D2073" t="s">
        <v>8609</v>
      </c>
      <c r="E2073" t="s">
        <v>1391</v>
      </c>
      <c r="F2073" s="1">
        <v>43357</v>
      </c>
      <c r="G2073" s="77">
        <v>1</v>
      </c>
      <c r="H2073" s="36">
        <v>6690</v>
      </c>
      <c r="I2073" s="36">
        <v>6690</v>
      </c>
      <c r="J2073" s="36">
        <v>0</v>
      </c>
      <c r="K2073" s="36">
        <v>6021</v>
      </c>
      <c r="L2073" s="36">
        <v>501.75</v>
      </c>
      <c r="M2073" s="36">
        <v>501.75</v>
      </c>
    </row>
    <row r="2074" spans="1:13" x14ac:dyDescent="0.25">
      <c r="A2074" t="s">
        <v>6969</v>
      </c>
      <c r="B2074" t="s">
        <v>107</v>
      </c>
      <c r="C2074" t="s">
        <v>9</v>
      </c>
      <c r="D2074" t="s">
        <v>8609</v>
      </c>
      <c r="E2074" t="s">
        <v>3341</v>
      </c>
      <c r="F2074" s="1">
        <v>48092</v>
      </c>
      <c r="G2074" s="77">
        <v>1</v>
      </c>
      <c r="H2074" s="36">
        <v>160968.29</v>
      </c>
      <c r="I2074" s="36">
        <v>160968.29</v>
      </c>
      <c r="J2074" s="36">
        <v>0</v>
      </c>
      <c r="K2074" s="36">
        <v>144871.46</v>
      </c>
      <c r="L2074" s="36">
        <v>6635.33</v>
      </c>
      <c r="M2074" s="36">
        <v>6635.33</v>
      </c>
    </row>
    <row r="2075" spans="1:13" x14ac:dyDescent="0.25">
      <c r="A2075" t="s">
        <v>6969</v>
      </c>
      <c r="B2075" t="s">
        <v>107</v>
      </c>
      <c r="C2075" t="s">
        <v>9</v>
      </c>
      <c r="D2075" t="s">
        <v>8609</v>
      </c>
      <c r="E2075" t="s">
        <v>3270</v>
      </c>
      <c r="F2075" s="1">
        <v>43952</v>
      </c>
      <c r="G2075" s="77">
        <v>1</v>
      </c>
      <c r="H2075" s="36">
        <v>37880.93</v>
      </c>
      <c r="I2075" s="36">
        <v>37880.93</v>
      </c>
      <c r="J2075" s="36">
        <v>0</v>
      </c>
      <c r="K2075" s="36">
        <v>34092.839999999997</v>
      </c>
      <c r="L2075" s="36">
        <v>2841.07</v>
      </c>
      <c r="M2075" s="36">
        <v>2841.07</v>
      </c>
    </row>
    <row r="2076" spans="1:13" x14ac:dyDescent="0.25">
      <c r="A2076" t="s">
        <v>6969</v>
      </c>
      <c r="B2076" t="s">
        <v>107</v>
      </c>
      <c r="C2076" t="s">
        <v>9</v>
      </c>
      <c r="D2076" t="s">
        <v>8609</v>
      </c>
      <c r="E2076" t="s">
        <v>1770</v>
      </c>
      <c r="F2076" s="1">
        <v>43410</v>
      </c>
      <c r="G2076" s="77">
        <v>1</v>
      </c>
      <c r="H2076" s="36">
        <v>3646.65</v>
      </c>
      <c r="I2076" s="36">
        <v>3646.65</v>
      </c>
      <c r="J2076" s="36">
        <v>0</v>
      </c>
      <c r="K2076" s="36">
        <v>3281.99</v>
      </c>
      <c r="L2076" s="36">
        <v>273.5</v>
      </c>
      <c r="M2076" s="36">
        <v>0</v>
      </c>
    </row>
    <row r="2077" spans="1:13" x14ac:dyDescent="0.25">
      <c r="A2077" t="s">
        <v>6969</v>
      </c>
      <c r="B2077" t="s">
        <v>107</v>
      </c>
      <c r="C2077" t="s">
        <v>9</v>
      </c>
      <c r="D2077" t="s">
        <v>8609</v>
      </c>
      <c r="E2077" t="s">
        <v>1954</v>
      </c>
      <c r="F2077" s="1">
        <v>43507</v>
      </c>
      <c r="G2077" s="77">
        <v>0</v>
      </c>
      <c r="H2077" s="36">
        <v>41072.79</v>
      </c>
      <c r="I2077" s="36">
        <v>41072.79</v>
      </c>
      <c r="J2077" s="36">
        <v>0</v>
      </c>
      <c r="K2077" s="36">
        <v>36965.51</v>
      </c>
      <c r="L2077" s="36">
        <v>3080.46</v>
      </c>
      <c r="M2077" s="36">
        <v>3080.46</v>
      </c>
    </row>
    <row r="2078" spans="1:13" x14ac:dyDescent="0.25">
      <c r="A2078" t="s">
        <v>6969</v>
      </c>
      <c r="B2078" t="s">
        <v>107</v>
      </c>
      <c r="C2078" t="s">
        <v>9</v>
      </c>
      <c r="D2078" t="s">
        <v>8609</v>
      </c>
      <c r="E2078" t="s">
        <v>2836</v>
      </c>
      <c r="F2078" s="1">
        <v>48092</v>
      </c>
      <c r="G2078" s="77">
        <v>1</v>
      </c>
      <c r="H2078" s="36">
        <v>339195</v>
      </c>
      <c r="I2078" s="36">
        <v>339195</v>
      </c>
      <c r="J2078" s="36">
        <v>0</v>
      </c>
      <c r="K2078" s="36">
        <v>305275.5</v>
      </c>
      <c r="L2078" s="36">
        <v>25439.63</v>
      </c>
      <c r="M2078" s="36">
        <v>25439.63</v>
      </c>
    </row>
    <row r="2079" spans="1:13" x14ac:dyDescent="0.25">
      <c r="A2079" t="s">
        <v>6969</v>
      </c>
      <c r="B2079" t="s">
        <v>107</v>
      </c>
      <c r="C2079" t="s">
        <v>9</v>
      </c>
      <c r="D2079" t="s">
        <v>589</v>
      </c>
      <c r="E2079" t="s">
        <v>590</v>
      </c>
      <c r="F2079" s="1">
        <v>43796</v>
      </c>
      <c r="G2079" s="77">
        <v>1</v>
      </c>
      <c r="H2079" s="36">
        <v>0</v>
      </c>
      <c r="I2079" s="36">
        <v>0</v>
      </c>
      <c r="J2079" s="36">
        <v>0</v>
      </c>
      <c r="K2079" s="36">
        <v>0</v>
      </c>
      <c r="L2079" s="36">
        <v>0</v>
      </c>
      <c r="M2079" s="36">
        <v>0</v>
      </c>
    </row>
    <row r="2080" spans="1:13" x14ac:dyDescent="0.25">
      <c r="A2080" t="s">
        <v>6969</v>
      </c>
      <c r="B2080" t="s">
        <v>107</v>
      </c>
      <c r="C2080" t="s">
        <v>9</v>
      </c>
      <c r="D2080" t="s">
        <v>1144</v>
      </c>
      <c r="E2080" t="s">
        <v>522</v>
      </c>
      <c r="F2080" s="1">
        <v>43360</v>
      </c>
      <c r="G2080" s="77">
        <v>1</v>
      </c>
      <c r="H2080" s="36">
        <v>25114.79</v>
      </c>
      <c r="I2080" s="36">
        <v>25114.79</v>
      </c>
      <c r="J2080" s="36">
        <v>0</v>
      </c>
      <c r="K2080" s="36">
        <v>22603.31</v>
      </c>
      <c r="L2080" s="36">
        <v>1883.61</v>
      </c>
      <c r="M2080" s="36">
        <v>0</v>
      </c>
    </row>
    <row r="2081" spans="1:13" x14ac:dyDescent="0.25">
      <c r="A2081" t="s">
        <v>6969</v>
      </c>
      <c r="B2081" t="s">
        <v>107</v>
      </c>
      <c r="C2081" t="s">
        <v>9</v>
      </c>
      <c r="D2081" t="s">
        <v>1144</v>
      </c>
      <c r="E2081" t="s">
        <v>1195</v>
      </c>
      <c r="F2081" s="1">
        <v>43357</v>
      </c>
      <c r="G2081" s="77">
        <v>1</v>
      </c>
      <c r="H2081" s="36">
        <v>3270.5</v>
      </c>
      <c r="I2081" s="36">
        <v>3270.5</v>
      </c>
      <c r="J2081" s="36">
        <v>0</v>
      </c>
      <c r="K2081" s="36">
        <v>2943.45</v>
      </c>
      <c r="L2081" s="36">
        <v>245.29</v>
      </c>
      <c r="M2081" s="36">
        <v>0</v>
      </c>
    </row>
    <row r="2082" spans="1:13" x14ac:dyDescent="0.25">
      <c r="A2082" t="s">
        <v>6969</v>
      </c>
      <c r="B2082" t="s">
        <v>107</v>
      </c>
      <c r="C2082" t="s">
        <v>9</v>
      </c>
      <c r="D2082" t="s">
        <v>1144</v>
      </c>
      <c r="E2082" t="s">
        <v>1145</v>
      </c>
      <c r="F2082" s="1">
        <v>43334</v>
      </c>
      <c r="G2082" s="77">
        <v>1</v>
      </c>
      <c r="H2082" s="36">
        <v>4908.93</v>
      </c>
      <c r="I2082" s="36">
        <v>4908.93</v>
      </c>
      <c r="J2082" s="36">
        <v>0</v>
      </c>
      <c r="K2082" s="36">
        <v>4418.04</v>
      </c>
      <c r="L2082" s="36">
        <v>368.17</v>
      </c>
      <c r="M2082" s="36">
        <v>0</v>
      </c>
    </row>
    <row r="2083" spans="1:13" x14ac:dyDescent="0.25">
      <c r="A2083" t="s">
        <v>6969</v>
      </c>
      <c r="B2083" t="s">
        <v>107</v>
      </c>
      <c r="C2083" t="s">
        <v>9</v>
      </c>
      <c r="D2083" t="s">
        <v>1096</v>
      </c>
      <c r="E2083" t="s">
        <v>1719</v>
      </c>
      <c r="F2083" s="1">
        <v>43410</v>
      </c>
      <c r="G2083" s="77">
        <v>1</v>
      </c>
      <c r="H2083" s="36">
        <v>7321.87</v>
      </c>
      <c r="I2083" s="36">
        <v>7321.87</v>
      </c>
      <c r="J2083" s="36">
        <v>0</v>
      </c>
      <c r="K2083" s="36">
        <v>6589.68</v>
      </c>
      <c r="L2083" s="36">
        <v>549.14</v>
      </c>
      <c r="M2083" s="36">
        <v>0</v>
      </c>
    </row>
    <row r="2084" spans="1:13" x14ac:dyDescent="0.25">
      <c r="A2084" t="s">
        <v>6969</v>
      </c>
      <c r="B2084" t="s">
        <v>107</v>
      </c>
      <c r="C2084" t="s">
        <v>9</v>
      </c>
      <c r="D2084" t="s">
        <v>1096</v>
      </c>
      <c r="E2084" t="s">
        <v>1415</v>
      </c>
      <c r="F2084" s="1">
        <v>43357</v>
      </c>
      <c r="G2084" s="77">
        <v>1</v>
      </c>
      <c r="H2084" s="36">
        <v>31243.8</v>
      </c>
      <c r="I2084" s="36">
        <v>31243.8</v>
      </c>
      <c r="J2084" s="36">
        <v>0</v>
      </c>
      <c r="K2084" s="36">
        <v>28119.42</v>
      </c>
      <c r="L2084" s="36">
        <v>2343.29</v>
      </c>
      <c r="M2084" s="36">
        <v>0</v>
      </c>
    </row>
    <row r="2085" spans="1:13" x14ac:dyDescent="0.25">
      <c r="A2085" t="s">
        <v>6969</v>
      </c>
      <c r="B2085" t="s">
        <v>107</v>
      </c>
      <c r="C2085" t="s">
        <v>9</v>
      </c>
      <c r="D2085" t="s">
        <v>1096</v>
      </c>
      <c r="E2085" t="s">
        <v>3095</v>
      </c>
      <c r="F2085" s="1">
        <v>43781</v>
      </c>
      <c r="G2085" s="77">
        <v>0.1</v>
      </c>
      <c r="H2085" s="36">
        <v>79480.570000000007</v>
      </c>
      <c r="I2085" s="36">
        <v>79480.570000000007</v>
      </c>
      <c r="J2085" s="36">
        <v>0</v>
      </c>
      <c r="K2085" s="36">
        <v>71532.509999999995</v>
      </c>
      <c r="L2085" s="36">
        <v>5961.05</v>
      </c>
      <c r="M2085" s="36">
        <v>0.01</v>
      </c>
    </row>
    <row r="2086" spans="1:13" x14ac:dyDescent="0.25">
      <c r="A2086" t="s">
        <v>6969</v>
      </c>
      <c r="B2086" t="s">
        <v>107</v>
      </c>
      <c r="C2086" t="s">
        <v>9</v>
      </c>
      <c r="D2086" t="s">
        <v>90</v>
      </c>
      <c r="E2086" t="s">
        <v>2642</v>
      </c>
      <c r="F2086" s="1">
        <v>43592</v>
      </c>
      <c r="G2086" s="77">
        <v>1</v>
      </c>
      <c r="H2086" s="36">
        <v>16780</v>
      </c>
      <c r="I2086" s="36">
        <v>16780</v>
      </c>
      <c r="J2086" s="36">
        <v>0</v>
      </c>
      <c r="K2086" s="36">
        <v>15102</v>
      </c>
      <c r="L2086" s="36">
        <v>1258.5</v>
      </c>
      <c r="M2086" s="36">
        <v>0</v>
      </c>
    </row>
    <row r="2087" spans="1:13" x14ac:dyDescent="0.25">
      <c r="A2087" t="s">
        <v>6969</v>
      </c>
      <c r="B2087" t="s">
        <v>107</v>
      </c>
      <c r="C2087" t="s">
        <v>9</v>
      </c>
      <c r="D2087" t="s">
        <v>90</v>
      </c>
      <c r="E2087" t="s">
        <v>2597</v>
      </c>
      <c r="F2087" s="1">
        <v>43591</v>
      </c>
      <c r="G2087" s="77">
        <v>1</v>
      </c>
      <c r="H2087" s="36">
        <v>14196.09</v>
      </c>
      <c r="I2087" s="36">
        <v>14196.09</v>
      </c>
      <c r="J2087" s="36">
        <v>0</v>
      </c>
      <c r="K2087" s="36">
        <v>12776.48</v>
      </c>
      <c r="L2087" s="36">
        <v>1064.71</v>
      </c>
      <c r="M2087" s="36">
        <v>0</v>
      </c>
    </row>
    <row r="2088" spans="1:13" x14ac:dyDescent="0.25">
      <c r="A2088" t="s">
        <v>6969</v>
      </c>
      <c r="B2088" t="s">
        <v>107</v>
      </c>
      <c r="C2088" t="s">
        <v>9</v>
      </c>
      <c r="D2088" t="s">
        <v>90</v>
      </c>
      <c r="E2088" t="s">
        <v>2530</v>
      </c>
      <c r="F2088" s="1">
        <v>43591</v>
      </c>
      <c r="G2088" s="77">
        <v>1</v>
      </c>
      <c r="H2088" s="36">
        <v>4114.1000000000004</v>
      </c>
      <c r="I2088" s="36">
        <v>4114.1000000000004</v>
      </c>
      <c r="J2088" s="36">
        <v>0</v>
      </c>
      <c r="K2088" s="36">
        <v>3702.69</v>
      </c>
      <c r="L2088" s="36">
        <v>308.56</v>
      </c>
      <c r="M2088" s="36">
        <v>0</v>
      </c>
    </row>
    <row r="2089" spans="1:13" x14ac:dyDescent="0.25">
      <c r="A2089" t="s">
        <v>6969</v>
      </c>
      <c r="B2089" t="s">
        <v>107</v>
      </c>
      <c r="C2089" t="s">
        <v>9</v>
      </c>
      <c r="D2089" t="s">
        <v>90</v>
      </c>
      <c r="E2089" t="s">
        <v>8951</v>
      </c>
      <c r="F2089" s="1">
        <v>48092</v>
      </c>
      <c r="G2089" s="77">
        <v>1</v>
      </c>
      <c r="H2089" s="36">
        <v>2575151</v>
      </c>
      <c r="I2089" s="36">
        <v>2575151</v>
      </c>
      <c r="J2089" s="36">
        <v>0</v>
      </c>
      <c r="K2089" s="36">
        <v>2317635.9</v>
      </c>
      <c r="L2089" s="36">
        <v>0</v>
      </c>
      <c r="M2089" s="36">
        <v>0</v>
      </c>
    </row>
    <row r="2090" spans="1:13" x14ac:dyDescent="0.25">
      <c r="A2090" t="s">
        <v>6969</v>
      </c>
      <c r="B2090" t="s">
        <v>107</v>
      </c>
      <c r="C2090" t="s">
        <v>9</v>
      </c>
      <c r="D2090" t="s">
        <v>90</v>
      </c>
      <c r="E2090" t="s">
        <v>1547</v>
      </c>
      <c r="F2090" s="1">
        <v>48092</v>
      </c>
      <c r="G2090" s="77">
        <v>0.45</v>
      </c>
      <c r="H2090" s="36">
        <v>399805.01</v>
      </c>
      <c r="I2090" s="36">
        <v>0</v>
      </c>
      <c r="J2090" s="36">
        <v>-399805.01</v>
      </c>
      <c r="K2090" s="36">
        <v>0</v>
      </c>
      <c r="L2090" s="36">
        <v>0</v>
      </c>
      <c r="M2090" s="36">
        <v>0</v>
      </c>
    </row>
    <row r="2091" spans="1:13" x14ac:dyDescent="0.25">
      <c r="A2091" t="s">
        <v>6969</v>
      </c>
      <c r="B2091" t="s">
        <v>107</v>
      </c>
      <c r="C2091" t="s">
        <v>9</v>
      </c>
      <c r="D2091" t="s">
        <v>90</v>
      </c>
      <c r="E2091" t="s">
        <v>1923</v>
      </c>
      <c r="F2091" s="1">
        <v>43507</v>
      </c>
      <c r="G2091" s="77">
        <v>0.75</v>
      </c>
      <c r="H2091" s="36">
        <v>90492</v>
      </c>
      <c r="I2091" s="36">
        <v>90492</v>
      </c>
      <c r="J2091" s="36">
        <v>0</v>
      </c>
      <c r="K2091" s="36">
        <v>81442.8</v>
      </c>
      <c r="L2091" s="36">
        <v>6786.9</v>
      </c>
      <c r="M2091" s="36">
        <v>0</v>
      </c>
    </row>
    <row r="2092" spans="1:13" x14ac:dyDescent="0.25">
      <c r="A2092" t="s">
        <v>6969</v>
      </c>
      <c r="B2092" t="s">
        <v>107</v>
      </c>
      <c r="C2092" t="s">
        <v>9</v>
      </c>
      <c r="D2092" t="s">
        <v>90</v>
      </c>
      <c r="E2092" t="s">
        <v>3069</v>
      </c>
      <c r="F2092" s="1">
        <v>48092</v>
      </c>
      <c r="G2092" s="77">
        <v>0</v>
      </c>
      <c r="H2092" s="36">
        <v>91886.399999999994</v>
      </c>
      <c r="I2092" s="36">
        <v>91886.399999999994</v>
      </c>
      <c r="J2092" s="36">
        <v>0</v>
      </c>
      <c r="K2092" s="36">
        <v>82697.759999999995</v>
      </c>
      <c r="L2092" s="36">
        <v>6891.48</v>
      </c>
      <c r="M2092" s="36">
        <v>6891.48</v>
      </c>
    </row>
    <row r="2093" spans="1:13" x14ac:dyDescent="0.25">
      <c r="A2093" t="s">
        <v>6969</v>
      </c>
      <c r="B2093" t="s">
        <v>107</v>
      </c>
      <c r="C2093" t="s">
        <v>9</v>
      </c>
      <c r="D2093" t="s">
        <v>90</v>
      </c>
      <c r="E2093" t="s">
        <v>3065</v>
      </c>
      <c r="F2093" s="1">
        <v>48092</v>
      </c>
      <c r="G2093" s="77">
        <v>0.99</v>
      </c>
      <c r="H2093" s="36">
        <v>389031</v>
      </c>
      <c r="I2093" s="36">
        <v>389031</v>
      </c>
      <c r="J2093" s="36">
        <v>0</v>
      </c>
      <c r="K2093" s="36">
        <v>350127.9</v>
      </c>
      <c r="L2093" s="36">
        <v>29177.33</v>
      </c>
      <c r="M2093" s="36">
        <v>29177.33</v>
      </c>
    </row>
    <row r="2094" spans="1:13" x14ac:dyDescent="0.25">
      <c r="A2094" t="s">
        <v>6969</v>
      </c>
      <c r="B2094" t="s">
        <v>107</v>
      </c>
      <c r="C2094" t="s">
        <v>9</v>
      </c>
      <c r="D2094" t="s">
        <v>90</v>
      </c>
      <c r="E2094" t="s">
        <v>7549</v>
      </c>
      <c r="F2094" s="1">
        <v>48092</v>
      </c>
      <c r="G2094" s="77">
        <v>0.4</v>
      </c>
      <c r="H2094" s="36">
        <v>253327</v>
      </c>
      <c r="I2094" s="36">
        <v>253327</v>
      </c>
      <c r="J2094" s="36">
        <v>0</v>
      </c>
      <c r="K2094" s="36">
        <v>227994.3</v>
      </c>
      <c r="L2094" s="36">
        <v>0</v>
      </c>
      <c r="M2094" s="36">
        <v>0</v>
      </c>
    </row>
    <row r="2095" spans="1:13" x14ac:dyDescent="0.25">
      <c r="A2095" t="s">
        <v>6969</v>
      </c>
      <c r="B2095" t="s">
        <v>107</v>
      </c>
      <c r="C2095" t="s">
        <v>9</v>
      </c>
      <c r="D2095" t="s">
        <v>90</v>
      </c>
      <c r="E2095" t="s">
        <v>1551</v>
      </c>
      <c r="F2095" s="1">
        <v>43412</v>
      </c>
      <c r="G2095" s="77">
        <v>0</v>
      </c>
      <c r="H2095" s="36">
        <v>84830</v>
      </c>
      <c r="I2095" s="36">
        <v>84830</v>
      </c>
      <c r="J2095" s="36">
        <v>0</v>
      </c>
      <c r="K2095" s="36">
        <v>76347</v>
      </c>
      <c r="L2095" s="36">
        <v>6362.25</v>
      </c>
      <c r="M2095" s="36">
        <v>0</v>
      </c>
    </row>
    <row r="2096" spans="1:13" x14ac:dyDescent="0.25">
      <c r="A2096" t="s">
        <v>6969</v>
      </c>
      <c r="B2096" t="s">
        <v>107</v>
      </c>
      <c r="C2096" t="s">
        <v>9</v>
      </c>
      <c r="D2096" t="s">
        <v>90</v>
      </c>
      <c r="E2096" t="s">
        <v>3155</v>
      </c>
      <c r="F2096" s="1">
        <v>43864</v>
      </c>
      <c r="G2096" s="77">
        <v>1</v>
      </c>
      <c r="H2096" s="36">
        <v>4404.37</v>
      </c>
      <c r="I2096" s="36">
        <v>4404.37</v>
      </c>
      <c r="J2096" s="36">
        <v>0</v>
      </c>
      <c r="K2096" s="36">
        <v>3963.93</v>
      </c>
      <c r="L2096" s="36">
        <v>330.33</v>
      </c>
      <c r="M2096" s="36">
        <v>0</v>
      </c>
    </row>
    <row r="2097" spans="1:13" x14ac:dyDescent="0.25">
      <c r="A2097" t="s">
        <v>6969</v>
      </c>
      <c r="B2097" t="s">
        <v>107</v>
      </c>
      <c r="C2097" t="s">
        <v>9</v>
      </c>
      <c r="D2097" t="s">
        <v>90</v>
      </c>
      <c r="E2097" t="s">
        <v>9111</v>
      </c>
      <c r="F2097" s="1">
        <v>48092</v>
      </c>
      <c r="G2097" s="77">
        <v>1</v>
      </c>
      <c r="H2097" s="36">
        <v>381934.54</v>
      </c>
      <c r="I2097" s="36">
        <v>381934.54</v>
      </c>
      <c r="J2097" s="36">
        <v>0</v>
      </c>
      <c r="K2097" s="36">
        <v>343741.09</v>
      </c>
      <c r="L2097" s="36">
        <v>28644.74</v>
      </c>
      <c r="M2097" s="36">
        <v>28644.74</v>
      </c>
    </row>
    <row r="2098" spans="1:13" x14ac:dyDescent="0.25">
      <c r="A2098" t="s">
        <v>6969</v>
      </c>
      <c r="B2098" t="s">
        <v>107</v>
      </c>
      <c r="C2098" t="s">
        <v>9</v>
      </c>
      <c r="D2098" t="s">
        <v>90</v>
      </c>
      <c r="E2098" t="s">
        <v>3645</v>
      </c>
      <c r="F2098" s="1">
        <v>43973</v>
      </c>
      <c r="G2098" s="77">
        <v>1</v>
      </c>
      <c r="H2098" s="36">
        <v>30305.200000000001</v>
      </c>
      <c r="I2098" s="36">
        <v>30305.200000000001</v>
      </c>
      <c r="J2098" s="36">
        <v>0</v>
      </c>
      <c r="K2098" s="36">
        <v>27274.68</v>
      </c>
      <c r="L2098" s="36">
        <v>2272.89</v>
      </c>
      <c r="M2098" s="36">
        <v>0</v>
      </c>
    </row>
    <row r="2099" spans="1:13" x14ac:dyDescent="0.25">
      <c r="A2099" t="s">
        <v>6969</v>
      </c>
      <c r="B2099" t="s">
        <v>107</v>
      </c>
      <c r="C2099" t="s">
        <v>9</v>
      </c>
      <c r="D2099" t="s">
        <v>90</v>
      </c>
      <c r="E2099" t="s">
        <v>8977</v>
      </c>
      <c r="F2099" s="1">
        <v>44183</v>
      </c>
      <c r="G2099" s="77">
        <v>1</v>
      </c>
      <c r="H2099" s="36">
        <v>35850</v>
      </c>
      <c r="I2099" s="36">
        <v>35850</v>
      </c>
      <c r="J2099" s="36">
        <v>0</v>
      </c>
      <c r="K2099" s="36">
        <v>32265</v>
      </c>
      <c r="L2099" s="36">
        <v>2688.75</v>
      </c>
      <c r="M2099" s="36">
        <v>2688.75</v>
      </c>
    </row>
    <row r="2100" spans="1:13" x14ac:dyDescent="0.25">
      <c r="A2100" t="s">
        <v>6969</v>
      </c>
      <c r="B2100" t="s">
        <v>107</v>
      </c>
      <c r="C2100" t="s">
        <v>9</v>
      </c>
      <c r="D2100" t="s">
        <v>90</v>
      </c>
      <c r="E2100" t="s">
        <v>2708</v>
      </c>
      <c r="F2100" s="1">
        <v>43677</v>
      </c>
      <c r="G2100" s="77">
        <v>0.75</v>
      </c>
      <c r="H2100" s="36">
        <v>68470.399999999994</v>
      </c>
      <c r="I2100" s="36">
        <v>68470.399999999994</v>
      </c>
      <c r="J2100" s="36">
        <v>0</v>
      </c>
      <c r="K2100" s="36">
        <v>61623.360000000001</v>
      </c>
      <c r="L2100" s="36">
        <v>5135.28</v>
      </c>
      <c r="M2100" s="36">
        <v>0</v>
      </c>
    </row>
    <row r="2101" spans="1:13" x14ac:dyDescent="0.25">
      <c r="A2101" t="s">
        <v>6969</v>
      </c>
      <c r="B2101" t="s">
        <v>107</v>
      </c>
      <c r="C2101" t="s">
        <v>9</v>
      </c>
      <c r="D2101" t="s">
        <v>90</v>
      </c>
      <c r="E2101" t="s">
        <v>9057</v>
      </c>
      <c r="F2101" s="1">
        <v>48092</v>
      </c>
      <c r="G2101" s="77">
        <v>1</v>
      </c>
      <c r="H2101" s="36">
        <v>21862</v>
      </c>
      <c r="I2101" s="36">
        <v>21862</v>
      </c>
      <c r="J2101" s="36">
        <v>0</v>
      </c>
      <c r="K2101" s="36">
        <v>19675.8</v>
      </c>
      <c r="L2101" s="36">
        <v>1639.65</v>
      </c>
      <c r="M2101" s="36">
        <v>1639.65</v>
      </c>
    </row>
    <row r="2102" spans="1:13" x14ac:dyDescent="0.25">
      <c r="A2102" t="s">
        <v>6969</v>
      </c>
      <c r="B2102" t="s">
        <v>107</v>
      </c>
      <c r="C2102" t="s">
        <v>9</v>
      </c>
      <c r="D2102" t="s">
        <v>90</v>
      </c>
      <c r="E2102" t="s">
        <v>8903</v>
      </c>
      <c r="F2102" s="1">
        <v>48092</v>
      </c>
      <c r="G2102" s="77">
        <v>0.1</v>
      </c>
      <c r="H2102" s="36">
        <v>460459.6</v>
      </c>
      <c r="I2102" s="36">
        <v>460459.6</v>
      </c>
      <c r="J2102" s="36">
        <v>0</v>
      </c>
      <c r="K2102" s="36">
        <v>414413.64</v>
      </c>
      <c r="L2102" s="36">
        <v>0</v>
      </c>
      <c r="M2102" s="36">
        <v>0</v>
      </c>
    </row>
    <row r="2103" spans="1:13" x14ac:dyDescent="0.25">
      <c r="A2103" t="s">
        <v>6969</v>
      </c>
      <c r="B2103" t="s">
        <v>107</v>
      </c>
      <c r="C2103" t="s">
        <v>9</v>
      </c>
      <c r="D2103" t="s">
        <v>90</v>
      </c>
      <c r="E2103" t="s">
        <v>8623</v>
      </c>
      <c r="F2103" s="1">
        <v>48092</v>
      </c>
      <c r="G2103" s="77">
        <v>0</v>
      </c>
      <c r="H2103" s="36">
        <v>1430208.28</v>
      </c>
      <c r="I2103" s="36">
        <v>1271511.42</v>
      </c>
      <c r="J2103" s="36">
        <v>-158696.85999999999</v>
      </c>
      <c r="K2103" s="36">
        <v>1144360.28</v>
      </c>
      <c r="L2103" s="36">
        <v>0</v>
      </c>
      <c r="M2103" s="36">
        <v>0</v>
      </c>
    </row>
    <row r="2104" spans="1:13" x14ac:dyDescent="0.25">
      <c r="A2104" t="s">
        <v>6969</v>
      </c>
      <c r="B2104" t="s">
        <v>107</v>
      </c>
      <c r="C2104" t="s">
        <v>9</v>
      </c>
      <c r="D2104" t="s">
        <v>90</v>
      </c>
      <c r="E2104" t="s">
        <v>7479</v>
      </c>
      <c r="F2104" s="1">
        <v>48092</v>
      </c>
      <c r="G2104" s="77">
        <v>0.6</v>
      </c>
      <c r="H2104" s="36">
        <v>8879080.1199999992</v>
      </c>
      <c r="I2104" s="36">
        <v>13580826.800000001</v>
      </c>
      <c r="J2104" s="36">
        <v>4701746.68</v>
      </c>
      <c r="K2104" s="36">
        <v>12222744.119999999</v>
      </c>
      <c r="L2104" s="36">
        <v>1018562.01</v>
      </c>
      <c r="M2104" s="36">
        <v>1018562.01</v>
      </c>
    </row>
    <row r="2105" spans="1:13" x14ac:dyDescent="0.25">
      <c r="A2105" t="s">
        <v>6969</v>
      </c>
      <c r="B2105" t="s">
        <v>107</v>
      </c>
      <c r="C2105" t="s">
        <v>9</v>
      </c>
      <c r="D2105" t="s">
        <v>90</v>
      </c>
      <c r="E2105" t="s">
        <v>8369</v>
      </c>
      <c r="F2105" s="1">
        <v>48092</v>
      </c>
      <c r="G2105" s="77">
        <v>1</v>
      </c>
      <c r="H2105" s="36">
        <v>345799</v>
      </c>
      <c r="I2105" s="36">
        <v>345799</v>
      </c>
      <c r="J2105" s="36">
        <v>0</v>
      </c>
      <c r="K2105" s="36">
        <v>311219.09999999998</v>
      </c>
      <c r="L2105" s="36">
        <v>7437.85</v>
      </c>
      <c r="M2105" s="36">
        <v>7437.85</v>
      </c>
    </row>
    <row r="2106" spans="1:13" x14ac:dyDescent="0.25">
      <c r="A2106" t="s">
        <v>6969</v>
      </c>
      <c r="B2106" t="s">
        <v>107</v>
      </c>
      <c r="C2106" t="s">
        <v>9</v>
      </c>
      <c r="D2106" t="s">
        <v>90</v>
      </c>
      <c r="E2106" t="s">
        <v>3626</v>
      </c>
      <c r="F2106" s="1">
        <v>44183</v>
      </c>
      <c r="G2106" s="77">
        <v>1</v>
      </c>
      <c r="H2106" s="36">
        <v>42497.5</v>
      </c>
      <c r="I2106" s="36">
        <v>42497.5</v>
      </c>
      <c r="J2106" s="36">
        <v>0</v>
      </c>
      <c r="K2106" s="36">
        <v>38247.75</v>
      </c>
      <c r="L2106" s="36">
        <v>3187.31</v>
      </c>
      <c r="M2106" s="36">
        <v>0</v>
      </c>
    </row>
    <row r="2107" spans="1:13" x14ac:dyDescent="0.25">
      <c r="A2107" t="s">
        <v>6969</v>
      </c>
      <c r="B2107" t="s">
        <v>107</v>
      </c>
      <c r="C2107" t="s">
        <v>9</v>
      </c>
      <c r="D2107" t="s">
        <v>90</v>
      </c>
      <c r="E2107" t="s">
        <v>3566</v>
      </c>
      <c r="F2107" s="1">
        <v>48092</v>
      </c>
      <c r="G2107" s="77">
        <v>0.25</v>
      </c>
      <c r="H2107" s="36">
        <v>4247166.6399999997</v>
      </c>
      <c r="I2107" s="36">
        <v>4247166.6399999997</v>
      </c>
      <c r="J2107" s="36">
        <v>0</v>
      </c>
      <c r="K2107" s="36">
        <v>3822449.98</v>
      </c>
      <c r="L2107" s="36">
        <v>314725.32</v>
      </c>
      <c r="M2107" s="36">
        <v>314725.32</v>
      </c>
    </row>
    <row r="2108" spans="1:13" x14ac:dyDescent="0.25">
      <c r="A2108" t="s">
        <v>6969</v>
      </c>
      <c r="B2108" t="s">
        <v>107</v>
      </c>
      <c r="C2108" t="s">
        <v>9</v>
      </c>
      <c r="D2108" t="s">
        <v>90</v>
      </c>
      <c r="E2108" t="s">
        <v>8989</v>
      </c>
      <c r="F2108" s="1">
        <v>48092</v>
      </c>
      <c r="G2108" s="77">
        <v>1</v>
      </c>
      <c r="H2108" s="36">
        <v>797286.1</v>
      </c>
      <c r="I2108" s="36">
        <v>797286.1</v>
      </c>
      <c r="J2108" s="36">
        <v>0</v>
      </c>
      <c r="K2108" s="36">
        <v>717557.49</v>
      </c>
      <c r="L2108" s="36">
        <v>59796.46</v>
      </c>
      <c r="M2108" s="36">
        <v>59796.46</v>
      </c>
    </row>
    <row r="2109" spans="1:13" x14ac:dyDescent="0.25">
      <c r="A2109" t="s">
        <v>6969</v>
      </c>
      <c r="B2109" t="s">
        <v>107</v>
      </c>
      <c r="C2109" t="s">
        <v>9</v>
      </c>
      <c r="D2109" t="s">
        <v>90</v>
      </c>
      <c r="E2109" t="s">
        <v>9085</v>
      </c>
      <c r="F2109" s="1">
        <v>48092</v>
      </c>
      <c r="G2109" s="77">
        <v>1</v>
      </c>
      <c r="H2109" s="36">
        <v>152758.85</v>
      </c>
      <c r="I2109" s="36">
        <v>152758.85</v>
      </c>
      <c r="J2109" s="36">
        <v>0</v>
      </c>
      <c r="K2109" s="36">
        <v>137482.97</v>
      </c>
      <c r="L2109" s="36">
        <v>11456.91</v>
      </c>
      <c r="M2109" s="36">
        <v>11456.91</v>
      </c>
    </row>
    <row r="2110" spans="1:13" x14ac:dyDescent="0.25">
      <c r="A2110" t="s">
        <v>6969</v>
      </c>
      <c r="B2110" t="s">
        <v>107</v>
      </c>
      <c r="C2110" t="s">
        <v>9</v>
      </c>
      <c r="D2110" t="s">
        <v>90</v>
      </c>
      <c r="E2110" t="s">
        <v>2547</v>
      </c>
      <c r="F2110" s="1">
        <v>43591</v>
      </c>
      <c r="G2110" s="77">
        <v>1</v>
      </c>
      <c r="H2110" s="36">
        <v>25442.97</v>
      </c>
      <c r="I2110" s="36">
        <v>25442.97</v>
      </c>
      <c r="J2110" s="36">
        <v>0</v>
      </c>
      <c r="K2110" s="36">
        <v>22898.67</v>
      </c>
      <c r="L2110" s="36">
        <v>1908.23</v>
      </c>
      <c r="M2110" s="36">
        <v>0.01</v>
      </c>
    </row>
    <row r="2111" spans="1:13" x14ac:dyDescent="0.25">
      <c r="A2111" t="s">
        <v>6969</v>
      </c>
      <c r="B2111" t="s">
        <v>107</v>
      </c>
      <c r="C2111" t="s">
        <v>9</v>
      </c>
      <c r="D2111" t="s">
        <v>90</v>
      </c>
      <c r="E2111" t="s">
        <v>8185</v>
      </c>
      <c r="F2111" s="1">
        <v>43951</v>
      </c>
      <c r="G2111" s="77">
        <v>1</v>
      </c>
      <c r="H2111" s="36">
        <v>13230.53</v>
      </c>
      <c r="I2111" s="36">
        <v>13230.53</v>
      </c>
      <c r="J2111" s="36">
        <v>0</v>
      </c>
      <c r="K2111" s="36">
        <v>11907.48</v>
      </c>
      <c r="L2111" s="36">
        <v>992.29</v>
      </c>
      <c r="M2111" s="36">
        <v>0</v>
      </c>
    </row>
    <row r="2112" spans="1:13" x14ac:dyDescent="0.25">
      <c r="A2112" t="s">
        <v>6969</v>
      </c>
      <c r="B2112" t="s">
        <v>107</v>
      </c>
      <c r="C2112" t="s">
        <v>9</v>
      </c>
      <c r="D2112" t="s">
        <v>90</v>
      </c>
      <c r="E2112" t="s">
        <v>2195</v>
      </c>
      <c r="F2112" s="1">
        <v>48092</v>
      </c>
      <c r="G2112" s="77">
        <v>0</v>
      </c>
      <c r="H2112" s="36">
        <v>13062.6</v>
      </c>
      <c r="I2112" s="36">
        <v>13062.6</v>
      </c>
      <c r="J2112" s="36">
        <v>0</v>
      </c>
      <c r="K2112" s="36">
        <v>11756.34</v>
      </c>
      <c r="L2112" s="36">
        <v>979.7</v>
      </c>
      <c r="M2112" s="36">
        <v>0</v>
      </c>
    </row>
    <row r="2113" spans="1:13" x14ac:dyDescent="0.25">
      <c r="A2113" t="s">
        <v>6969</v>
      </c>
      <c r="B2113" t="s">
        <v>107</v>
      </c>
      <c r="C2113" t="s">
        <v>9</v>
      </c>
      <c r="D2113" t="s">
        <v>90</v>
      </c>
      <c r="E2113" t="s">
        <v>3055</v>
      </c>
      <c r="F2113" s="1">
        <v>43864</v>
      </c>
      <c r="G2113" s="77">
        <v>1</v>
      </c>
      <c r="H2113" s="36">
        <v>10065.39</v>
      </c>
      <c r="I2113" s="36">
        <v>10065.39</v>
      </c>
      <c r="J2113" s="36">
        <v>0</v>
      </c>
      <c r="K2113" s="36">
        <v>9058.85</v>
      </c>
      <c r="L2113" s="36">
        <v>754.9</v>
      </c>
      <c r="M2113" s="36">
        <v>0</v>
      </c>
    </row>
    <row r="2114" spans="1:13" x14ac:dyDescent="0.25">
      <c r="A2114" t="s">
        <v>6969</v>
      </c>
      <c r="B2114" t="s">
        <v>107</v>
      </c>
      <c r="C2114" t="s">
        <v>9</v>
      </c>
      <c r="D2114" t="s">
        <v>90</v>
      </c>
      <c r="E2114" t="s">
        <v>2978</v>
      </c>
      <c r="F2114" s="1">
        <v>43864</v>
      </c>
      <c r="G2114" s="77">
        <v>1</v>
      </c>
      <c r="H2114" s="36">
        <v>3127.52</v>
      </c>
      <c r="I2114" s="36">
        <v>3127.52</v>
      </c>
      <c r="J2114" s="36">
        <v>0</v>
      </c>
      <c r="K2114" s="36">
        <v>2814.77</v>
      </c>
      <c r="L2114" s="36">
        <v>234.56</v>
      </c>
      <c r="M2114" s="36">
        <v>0</v>
      </c>
    </row>
    <row r="2115" spans="1:13" x14ac:dyDescent="0.25">
      <c r="A2115" t="s">
        <v>6969</v>
      </c>
      <c r="B2115" t="s">
        <v>107</v>
      </c>
      <c r="C2115" t="s">
        <v>9</v>
      </c>
      <c r="D2115" t="s">
        <v>90</v>
      </c>
      <c r="E2115" t="s">
        <v>3319</v>
      </c>
      <c r="F2115" s="1">
        <v>43864</v>
      </c>
      <c r="G2115" s="77">
        <v>1</v>
      </c>
      <c r="H2115" s="36">
        <v>4035.81</v>
      </c>
      <c r="I2115" s="36">
        <v>4035.81</v>
      </c>
      <c r="J2115" s="36">
        <v>0</v>
      </c>
      <c r="K2115" s="36">
        <v>3632.23</v>
      </c>
      <c r="L2115" s="36">
        <v>302.69</v>
      </c>
      <c r="M2115" s="36">
        <v>0</v>
      </c>
    </row>
    <row r="2116" spans="1:13" x14ac:dyDescent="0.25">
      <c r="A2116" t="s">
        <v>6969</v>
      </c>
      <c r="B2116" t="s">
        <v>107</v>
      </c>
      <c r="C2116" t="s">
        <v>9</v>
      </c>
      <c r="D2116" t="s">
        <v>90</v>
      </c>
      <c r="E2116" t="s">
        <v>8947</v>
      </c>
      <c r="F2116" s="1">
        <v>48092</v>
      </c>
      <c r="G2116" s="77">
        <v>1</v>
      </c>
      <c r="H2116" s="36">
        <v>10850</v>
      </c>
      <c r="I2116" s="36">
        <v>10850</v>
      </c>
      <c r="J2116" s="36">
        <v>0</v>
      </c>
      <c r="K2116" s="36">
        <v>9765</v>
      </c>
      <c r="L2116" s="36">
        <v>813.75</v>
      </c>
      <c r="M2116" s="36">
        <v>813.75</v>
      </c>
    </row>
    <row r="2117" spans="1:13" x14ac:dyDescent="0.25">
      <c r="A2117" t="s">
        <v>6969</v>
      </c>
      <c r="B2117" t="s">
        <v>107</v>
      </c>
      <c r="C2117" t="s">
        <v>9</v>
      </c>
      <c r="D2117" t="s">
        <v>90</v>
      </c>
      <c r="E2117" t="s">
        <v>3601</v>
      </c>
      <c r="F2117" s="1">
        <v>48092</v>
      </c>
      <c r="G2117" s="77">
        <v>1</v>
      </c>
      <c r="H2117" s="36">
        <v>51558.25</v>
      </c>
      <c r="I2117" s="36">
        <v>51558.25</v>
      </c>
      <c r="J2117" s="36">
        <v>0</v>
      </c>
      <c r="K2117" s="36">
        <v>46402.43</v>
      </c>
      <c r="L2117" s="36">
        <v>3866.8700000000003</v>
      </c>
      <c r="M2117" s="36">
        <v>0.01</v>
      </c>
    </row>
    <row r="2118" spans="1:13" x14ac:dyDescent="0.25">
      <c r="A2118" t="s">
        <v>6969</v>
      </c>
      <c r="B2118" t="s">
        <v>107</v>
      </c>
      <c r="C2118" t="s">
        <v>9</v>
      </c>
      <c r="D2118" t="s">
        <v>90</v>
      </c>
      <c r="E2118" t="s">
        <v>3641</v>
      </c>
      <c r="F2118" s="1">
        <v>44097</v>
      </c>
      <c r="G2118" s="77">
        <v>1</v>
      </c>
      <c r="H2118" s="36">
        <v>48991.3</v>
      </c>
      <c r="I2118" s="36">
        <v>48991.3</v>
      </c>
      <c r="J2118" s="36">
        <v>0</v>
      </c>
      <c r="K2118" s="36">
        <v>44092.17</v>
      </c>
      <c r="L2118" s="36">
        <v>3674.3500000000004</v>
      </c>
      <c r="M2118" s="36">
        <v>0.01</v>
      </c>
    </row>
    <row r="2119" spans="1:13" x14ac:dyDescent="0.25">
      <c r="A2119" t="s">
        <v>6969</v>
      </c>
      <c r="B2119" t="s">
        <v>107</v>
      </c>
      <c r="C2119" t="s">
        <v>9</v>
      </c>
      <c r="D2119" t="s">
        <v>90</v>
      </c>
      <c r="E2119" t="s">
        <v>3002</v>
      </c>
      <c r="F2119" s="1">
        <v>43864</v>
      </c>
      <c r="G2119" s="77">
        <v>1</v>
      </c>
      <c r="H2119" s="36">
        <v>5625.79</v>
      </c>
      <c r="I2119" s="36">
        <v>5625.79</v>
      </c>
      <c r="J2119" s="36">
        <v>0</v>
      </c>
      <c r="K2119" s="36">
        <v>5063.21</v>
      </c>
      <c r="L2119" s="36">
        <v>421.94</v>
      </c>
      <c r="M2119" s="36">
        <v>0.01</v>
      </c>
    </row>
    <row r="2120" spans="1:13" x14ac:dyDescent="0.25">
      <c r="A2120" t="s">
        <v>6969</v>
      </c>
      <c r="B2120" t="s">
        <v>107</v>
      </c>
      <c r="C2120" t="s">
        <v>9</v>
      </c>
      <c r="D2120" t="s">
        <v>90</v>
      </c>
      <c r="E2120" t="s">
        <v>2900</v>
      </c>
      <c r="F2120" s="1">
        <v>43781</v>
      </c>
      <c r="G2120" s="77">
        <v>1</v>
      </c>
      <c r="H2120" s="36">
        <v>13083.51</v>
      </c>
      <c r="I2120" s="36">
        <v>13083.51</v>
      </c>
      <c r="J2120" s="36">
        <v>0</v>
      </c>
      <c r="K2120" s="36">
        <v>11775.16</v>
      </c>
      <c r="L2120" s="36">
        <v>981.26</v>
      </c>
      <c r="M2120" s="36">
        <v>0</v>
      </c>
    </row>
    <row r="2121" spans="1:13" x14ac:dyDescent="0.25">
      <c r="A2121" t="s">
        <v>6969</v>
      </c>
      <c r="B2121" t="s">
        <v>107</v>
      </c>
      <c r="C2121" t="s">
        <v>9</v>
      </c>
      <c r="D2121" t="s">
        <v>90</v>
      </c>
      <c r="E2121" t="s">
        <v>2792</v>
      </c>
      <c r="F2121" s="1">
        <v>43587</v>
      </c>
      <c r="G2121" s="77">
        <v>1</v>
      </c>
      <c r="H2121" s="36">
        <v>17982.14</v>
      </c>
      <c r="I2121" s="36">
        <v>17982.14</v>
      </c>
      <c r="J2121" s="36">
        <v>0</v>
      </c>
      <c r="K2121" s="36">
        <v>16183.93</v>
      </c>
      <c r="L2121" s="36">
        <v>1348.66</v>
      </c>
      <c r="M2121" s="36">
        <v>0</v>
      </c>
    </row>
    <row r="2122" spans="1:13" x14ac:dyDescent="0.25">
      <c r="A2122" t="s">
        <v>6969</v>
      </c>
      <c r="B2122" t="s">
        <v>107</v>
      </c>
      <c r="C2122" t="s">
        <v>9</v>
      </c>
      <c r="D2122" t="s">
        <v>90</v>
      </c>
      <c r="E2122" t="s">
        <v>2594</v>
      </c>
      <c r="F2122" s="1">
        <v>43592</v>
      </c>
      <c r="G2122" s="77">
        <v>1</v>
      </c>
      <c r="H2122" s="36">
        <v>5344.28</v>
      </c>
      <c r="I2122" s="36">
        <v>5344.28</v>
      </c>
      <c r="J2122" s="36">
        <v>0</v>
      </c>
      <c r="K2122" s="36">
        <v>4809.8500000000004</v>
      </c>
      <c r="L2122" s="36">
        <v>400.82</v>
      </c>
      <c r="M2122" s="36">
        <v>0</v>
      </c>
    </row>
    <row r="2123" spans="1:13" x14ac:dyDescent="0.25">
      <c r="A2123" t="s">
        <v>6969</v>
      </c>
      <c r="B2123" t="s">
        <v>107</v>
      </c>
      <c r="C2123" t="s">
        <v>9</v>
      </c>
      <c r="D2123" t="s">
        <v>90</v>
      </c>
      <c r="E2123" t="s">
        <v>8313</v>
      </c>
      <c r="F2123" s="1">
        <v>44057</v>
      </c>
      <c r="G2123" s="77">
        <v>1</v>
      </c>
      <c r="H2123" s="36">
        <v>7121.7</v>
      </c>
      <c r="I2123" s="36">
        <v>7121.7</v>
      </c>
      <c r="J2123" s="36">
        <v>0</v>
      </c>
      <c r="K2123" s="36">
        <v>6409.53</v>
      </c>
      <c r="L2123" s="36">
        <v>534.13</v>
      </c>
      <c r="M2123" s="36">
        <v>0.01</v>
      </c>
    </row>
    <row r="2124" spans="1:13" x14ac:dyDescent="0.25">
      <c r="A2124" t="s">
        <v>6969</v>
      </c>
      <c r="B2124" t="s">
        <v>107</v>
      </c>
      <c r="C2124" t="s">
        <v>9</v>
      </c>
      <c r="D2124" t="s">
        <v>90</v>
      </c>
      <c r="E2124" t="s">
        <v>2722</v>
      </c>
      <c r="F2124" s="1">
        <v>43592</v>
      </c>
      <c r="G2124" s="77">
        <v>1</v>
      </c>
      <c r="H2124" s="36">
        <v>17818.62</v>
      </c>
      <c r="I2124" s="36">
        <v>17818.62</v>
      </c>
      <c r="J2124" s="36">
        <v>0</v>
      </c>
      <c r="K2124" s="36">
        <v>16036.76</v>
      </c>
      <c r="L2124" s="36">
        <v>1336.4</v>
      </c>
      <c r="M2124" s="36">
        <v>0</v>
      </c>
    </row>
    <row r="2125" spans="1:13" x14ac:dyDescent="0.25">
      <c r="A2125" t="s">
        <v>6969</v>
      </c>
      <c r="B2125" t="s">
        <v>107</v>
      </c>
      <c r="C2125" t="s">
        <v>9</v>
      </c>
      <c r="D2125" t="s">
        <v>90</v>
      </c>
      <c r="E2125" t="s">
        <v>3638</v>
      </c>
      <c r="F2125" s="1">
        <v>44033</v>
      </c>
      <c r="G2125" s="77">
        <v>1</v>
      </c>
      <c r="H2125" s="36">
        <v>12469.66</v>
      </c>
      <c r="I2125" s="36">
        <v>12469.66</v>
      </c>
      <c r="J2125" s="36">
        <v>0</v>
      </c>
      <c r="K2125" s="36">
        <v>11222.69</v>
      </c>
      <c r="L2125" s="36">
        <v>935.23</v>
      </c>
      <c r="M2125" s="36">
        <v>0.01</v>
      </c>
    </row>
    <row r="2126" spans="1:13" x14ac:dyDescent="0.25">
      <c r="A2126" t="s">
        <v>6969</v>
      </c>
      <c r="B2126" t="s">
        <v>107</v>
      </c>
      <c r="C2126" t="s">
        <v>9</v>
      </c>
      <c r="D2126" t="s">
        <v>90</v>
      </c>
      <c r="E2126" t="s">
        <v>8961</v>
      </c>
      <c r="F2126" s="1">
        <v>44183</v>
      </c>
      <c r="G2126" s="77">
        <v>1</v>
      </c>
      <c r="H2126" s="36">
        <v>40384.01</v>
      </c>
      <c r="I2126" s="36">
        <v>40384.01</v>
      </c>
      <c r="J2126" s="36">
        <v>0</v>
      </c>
      <c r="K2126" s="36">
        <v>36345.61</v>
      </c>
      <c r="L2126" s="36">
        <v>3028.8</v>
      </c>
      <c r="M2126" s="36">
        <v>3028.8</v>
      </c>
    </row>
    <row r="2127" spans="1:13" x14ac:dyDescent="0.25">
      <c r="A2127" t="s">
        <v>6969</v>
      </c>
      <c r="B2127" t="s">
        <v>107</v>
      </c>
      <c r="C2127" t="s">
        <v>9</v>
      </c>
      <c r="D2127" t="s">
        <v>90</v>
      </c>
      <c r="E2127" t="s">
        <v>2699</v>
      </c>
      <c r="F2127" s="1">
        <v>43592</v>
      </c>
      <c r="G2127" s="77">
        <v>1</v>
      </c>
      <c r="H2127" s="36">
        <v>63685.3</v>
      </c>
      <c r="I2127" s="36">
        <v>63685.3</v>
      </c>
      <c r="J2127" s="36">
        <v>0</v>
      </c>
      <c r="K2127" s="36">
        <v>57316.77</v>
      </c>
      <c r="L2127" s="36">
        <v>4776.3999999999996</v>
      </c>
      <c r="M2127" s="36">
        <v>0</v>
      </c>
    </row>
    <row r="2128" spans="1:13" x14ac:dyDescent="0.25">
      <c r="A2128" t="s">
        <v>6969</v>
      </c>
      <c r="B2128" t="s">
        <v>107</v>
      </c>
      <c r="C2128" t="s">
        <v>9</v>
      </c>
      <c r="D2128" t="s">
        <v>90</v>
      </c>
      <c r="E2128" t="s">
        <v>2930</v>
      </c>
      <c r="F2128" s="1">
        <v>43864</v>
      </c>
      <c r="G2128" s="77">
        <v>1</v>
      </c>
      <c r="H2128" s="36">
        <v>39170.6</v>
      </c>
      <c r="I2128" s="36">
        <v>39170.6</v>
      </c>
      <c r="J2128" s="36">
        <v>0</v>
      </c>
      <c r="K2128" s="36">
        <v>35253.54</v>
      </c>
      <c r="L2128" s="36">
        <v>2937.8</v>
      </c>
      <c r="M2128" s="36">
        <v>0</v>
      </c>
    </row>
    <row r="2129" spans="1:13" x14ac:dyDescent="0.25">
      <c r="A2129" t="s">
        <v>6969</v>
      </c>
      <c r="B2129" t="s">
        <v>107</v>
      </c>
      <c r="C2129" t="s">
        <v>9</v>
      </c>
      <c r="D2129" t="s">
        <v>90</v>
      </c>
      <c r="E2129" t="s">
        <v>2968</v>
      </c>
      <c r="F2129" s="1">
        <v>43864</v>
      </c>
      <c r="G2129" s="77">
        <v>1</v>
      </c>
      <c r="H2129" s="36">
        <v>16333.78</v>
      </c>
      <c r="I2129" s="36">
        <v>16333.78</v>
      </c>
      <c r="J2129" s="36">
        <v>0</v>
      </c>
      <c r="K2129" s="36">
        <v>14700.4</v>
      </c>
      <c r="L2129" s="36">
        <v>1225.04</v>
      </c>
      <c r="M2129" s="36">
        <v>0.01</v>
      </c>
    </row>
    <row r="2130" spans="1:13" x14ac:dyDescent="0.25">
      <c r="A2130" t="s">
        <v>6969</v>
      </c>
      <c r="B2130" t="s">
        <v>107</v>
      </c>
      <c r="C2130" t="s">
        <v>9</v>
      </c>
      <c r="D2130" t="s">
        <v>90</v>
      </c>
      <c r="E2130" t="s">
        <v>2622</v>
      </c>
      <c r="F2130" s="1">
        <v>43592</v>
      </c>
      <c r="G2130" s="77">
        <v>1</v>
      </c>
      <c r="H2130" s="36">
        <v>55556.800000000003</v>
      </c>
      <c r="I2130" s="36">
        <v>55556.800000000003</v>
      </c>
      <c r="J2130" s="36">
        <v>0</v>
      </c>
      <c r="K2130" s="36">
        <v>50001.120000000003</v>
      </c>
      <c r="L2130" s="36">
        <v>4166.76</v>
      </c>
      <c r="M2130" s="36">
        <v>0</v>
      </c>
    </row>
    <row r="2131" spans="1:13" x14ac:dyDescent="0.25">
      <c r="A2131" t="s">
        <v>6969</v>
      </c>
      <c r="B2131" t="s">
        <v>107</v>
      </c>
      <c r="C2131" t="s">
        <v>9</v>
      </c>
      <c r="D2131" t="s">
        <v>90</v>
      </c>
      <c r="E2131" t="s">
        <v>2511</v>
      </c>
      <c r="F2131" s="1">
        <v>43591</v>
      </c>
      <c r="G2131" s="77">
        <v>1</v>
      </c>
      <c r="H2131" s="36">
        <v>5318.29</v>
      </c>
      <c r="I2131" s="36">
        <v>5318.29</v>
      </c>
      <c r="J2131" s="36">
        <v>0</v>
      </c>
      <c r="K2131" s="36">
        <v>4786.46</v>
      </c>
      <c r="L2131" s="36">
        <v>398.87</v>
      </c>
      <c r="M2131" s="36">
        <v>0</v>
      </c>
    </row>
    <row r="2132" spans="1:13" x14ac:dyDescent="0.25">
      <c r="A2132" t="s">
        <v>6969</v>
      </c>
      <c r="B2132" t="s">
        <v>107</v>
      </c>
      <c r="C2132" t="s">
        <v>9</v>
      </c>
      <c r="D2132" t="s">
        <v>90</v>
      </c>
      <c r="E2132" t="s">
        <v>2643</v>
      </c>
      <c r="F2132" s="1">
        <v>43592</v>
      </c>
      <c r="G2132" s="77">
        <v>1</v>
      </c>
      <c r="H2132" s="36">
        <v>49439</v>
      </c>
      <c r="I2132" s="36">
        <v>49439</v>
      </c>
      <c r="J2132" s="36">
        <v>0</v>
      </c>
      <c r="K2132" s="36">
        <v>44495.1</v>
      </c>
      <c r="L2132" s="36">
        <v>3707.93</v>
      </c>
      <c r="M2132" s="36">
        <v>0</v>
      </c>
    </row>
    <row r="2133" spans="1:13" x14ac:dyDescent="0.25">
      <c r="A2133" t="s">
        <v>6969</v>
      </c>
      <c r="B2133" t="s">
        <v>107</v>
      </c>
      <c r="C2133" t="s">
        <v>9</v>
      </c>
      <c r="D2133" t="s">
        <v>90</v>
      </c>
      <c r="E2133" t="s">
        <v>2408</v>
      </c>
      <c r="F2133" s="1">
        <v>43503</v>
      </c>
      <c r="G2133" s="77">
        <v>1</v>
      </c>
      <c r="H2133" s="36">
        <v>10338.91</v>
      </c>
      <c r="I2133" s="36">
        <v>10338.91</v>
      </c>
      <c r="J2133" s="36">
        <v>0</v>
      </c>
      <c r="K2133" s="36">
        <v>9305.02</v>
      </c>
      <c r="L2133" s="36">
        <v>775.42</v>
      </c>
      <c r="M2133" s="36">
        <v>0</v>
      </c>
    </row>
    <row r="2134" spans="1:13" x14ac:dyDescent="0.25">
      <c r="A2134" t="s">
        <v>6969</v>
      </c>
      <c r="B2134" t="s">
        <v>107</v>
      </c>
      <c r="C2134" t="s">
        <v>9</v>
      </c>
      <c r="D2134" t="s">
        <v>90</v>
      </c>
      <c r="E2134" t="s">
        <v>2289</v>
      </c>
      <c r="F2134" s="1">
        <v>43503</v>
      </c>
      <c r="G2134" s="77">
        <v>1</v>
      </c>
      <c r="H2134" s="36">
        <v>51181</v>
      </c>
      <c r="I2134" s="36">
        <v>51181</v>
      </c>
      <c r="J2134" s="36">
        <v>0</v>
      </c>
      <c r="K2134" s="36">
        <v>46062.9</v>
      </c>
      <c r="L2134" s="36">
        <v>3838.58</v>
      </c>
      <c r="M2134" s="36">
        <v>0</v>
      </c>
    </row>
    <row r="2135" spans="1:13" x14ac:dyDescent="0.25">
      <c r="A2135" t="s">
        <v>6969</v>
      </c>
      <c r="B2135" t="s">
        <v>107</v>
      </c>
      <c r="C2135" t="s">
        <v>9</v>
      </c>
      <c r="D2135" t="s">
        <v>90</v>
      </c>
      <c r="E2135" t="s">
        <v>1212</v>
      </c>
      <c r="F2135" s="1">
        <v>43360</v>
      </c>
      <c r="G2135" s="77">
        <v>1</v>
      </c>
      <c r="H2135" s="36">
        <v>4976.2</v>
      </c>
      <c r="I2135" s="36">
        <v>4976.2</v>
      </c>
      <c r="J2135" s="36">
        <v>0</v>
      </c>
      <c r="K2135" s="36">
        <v>4478.58</v>
      </c>
      <c r="L2135" s="36">
        <v>373.22</v>
      </c>
      <c r="M2135" s="36">
        <v>0</v>
      </c>
    </row>
    <row r="2136" spans="1:13" x14ac:dyDescent="0.25">
      <c r="A2136" t="s">
        <v>6969</v>
      </c>
      <c r="B2136" t="s">
        <v>107</v>
      </c>
      <c r="C2136" t="s">
        <v>9</v>
      </c>
      <c r="D2136" t="s">
        <v>90</v>
      </c>
      <c r="E2136" t="s">
        <v>2805</v>
      </c>
      <c r="F2136" s="1">
        <v>43593</v>
      </c>
      <c r="G2136" s="77">
        <v>1</v>
      </c>
      <c r="H2136" s="36">
        <v>43633.97</v>
      </c>
      <c r="I2136" s="36">
        <v>43633.97</v>
      </c>
      <c r="J2136" s="36">
        <v>0</v>
      </c>
      <c r="K2136" s="36">
        <v>39270.57</v>
      </c>
      <c r="L2136" s="36">
        <v>3272.55</v>
      </c>
      <c r="M2136" s="36">
        <v>0</v>
      </c>
    </row>
    <row r="2137" spans="1:13" x14ac:dyDescent="0.25">
      <c r="A2137" t="s">
        <v>6969</v>
      </c>
      <c r="B2137" t="s">
        <v>107</v>
      </c>
      <c r="C2137" t="s">
        <v>9</v>
      </c>
      <c r="D2137" t="s">
        <v>90</v>
      </c>
      <c r="E2137" t="s">
        <v>3437</v>
      </c>
      <c r="F2137" s="1">
        <v>48092</v>
      </c>
      <c r="G2137" s="77">
        <v>1</v>
      </c>
      <c r="H2137" s="36">
        <v>623951.32999999996</v>
      </c>
      <c r="I2137" s="36">
        <v>623951.32999999996</v>
      </c>
      <c r="J2137" s="36">
        <v>0</v>
      </c>
      <c r="K2137" s="36">
        <v>561556.19999999995</v>
      </c>
      <c r="L2137" s="36">
        <v>11844.27</v>
      </c>
      <c r="M2137" s="36">
        <v>11844.27</v>
      </c>
    </row>
    <row r="2138" spans="1:13" x14ac:dyDescent="0.25">
      <c r="A2138" t="s">
        <v>6969</v>
      </c>
      <c r="B2138" t="s">
        <v>107</v>
      </c>
      <c r="C2138" t="s">
        <v>9</v>
      </c>
      <c r="D2138" t="s">
        <v>90</v>
      </c>
      <c r="E2138" t="s">
        <v>9117</v>
      </c>
      <c r="F2138" s="1">
        <v>48092</v>
      </c>
      <c r="G2138" s="77">
        <v>1</v>
      </c>
      <c r="H2138" s="36">
        <v>41495.26</v>
      </c>
      <c r="I2138" s="36">
        <v>41495.26</v>
      </c>
      <c r="J2138" s="36">
        <v>0</v>
      </c>
      <c r="K2138" s="36">
        <v>37345.730000000003</v>
      </c>
      <c r="L2138" s="36">
        <v>0</v>
      </c>
      <c r="M2138" s="36">
        <v>0</v>
      </c>
    </row>
    <row r="2139" spans="1:13" x14ac:dyDescent="0.25">
      <c r="A2139" t="s">
        <v>6969</v>
      </c>
      <c r="B2139" t="s">
        <v>107</v>
      </c>
      <c r="C2139" t="s">
        <v>9</v>
      </c>
      <c r="D2139" t="s">
        <v>90</v>
      </c>
      <c r="E2139" t="s">
        <v>3604</v>
      </c>
      <c r="F2139" s="1">
        <v>43990</v>
      </c>
      <c r="G2139" s="77">
        <v>1</v>
      </c>
      <c r="H2139" s="36">
        <v>26628</v>
      </c>
      <c r="I2139" s="36">
        <v>26628</v>
      </c>
      <c r="J2139" s="36">
        <v>0</v>
      </c>
      <c r="K2139" s="36">
        <v>23965.200000000001</v>
      </c>
      <c r="L2139" s="36">
        <v>1997.1</v>
      </c>
      <c r="M2139" s="36">
        <v>0</v>
      </c>
    </row>
    <row r="2140" spans="1:13" x14ac:dyDescent="0.25">
      <c r="A2140" t="s">
        <v>6969</v>
      </c>
      <c r="B2140" t="s">
        <v>107</v>
      </c>
      <c r="C2140" t="s">
        <v>9</v>
      </c>
      <c r="D2140" t="s">
        <v>90</v>
      </c>
      <c r="E2140" t="s">
        <v>3327</v>
      </c>
      <c r="F2140" s="1">
        <v>48092</v>
      </c>
      <c r="G2140" s="77">
        <v>1</v>
      </c>
      <c r="H2140" s="36">
        <v>25681.8</v>
      </c>
      <c r="I2140" s="36">
        <v>25681.8</v>
      </c>
      <c r="J2140" s="36">
        <v>0</v>
      </c>
      <c r="K2140" s="36">
        <v>23113.62</v>
      </c>
      <c r="L2140" s="36">
        <v>1926.14</v>
      </c>
      <c r="M2140" s="36">
        <v>0</v>
      </c>
    </row>
    <row r="2141" spans="1:13" x14ac:dyDescent="0.25">
      <c r="A2141" t="s">
        <v>6969</v>
      </c>
      <c r="B2141" t="s">
        <v>107</v>
      </c>
      <c r="C2141" t="s">
        <v>9</v>
      </c>
      <c r="D2141" t="s">
        <v>90</v>
      </c>
      <c r="E2141" t="s">
        <v>8329</v>
      </c>
      <c r="F2141" s="1">
        <v>48092</v>
      </c>
      <c r="G2141" s="77">
        <v>0</v>
      </c>
      <c r="H2141" s="36">
        <v>821347</v>
      </c>
      <c r="I2141" s="36">
        <v>1104588.3500000001</v>
      </c>
      <c r="J2141" s="36">
        <v>283241.34999999998</v>
      </c>
      <c r="K2141" s="36">
        <v>994129.52</v>
      </c>
      <c r="L2141" s="36">
        <v>0</v>
      </c>
      <c r="M2141" s="36">
        <v>0</v>
      </c>
    </row>
    <row r="2142" spans="1:13" x14ac:dyDescent="0.25">
      <c r="A2142" t="s">
        <v>6969</v>
      </c>
      <c r="B2142" t="s">
        <v>107</v>
      </c>
      <c r="C2142" t="s">
        <v>9</v>
      </c>
      <c r="D2142" t="s">
        <v>90</v>
      </c>
      <c r="E2142" t="s">
        <v>8938</v>
      </c>
      <c r="F2142" s="1">
        <v>48092</v>
      </c>
      <c r="G2142" s="77">
        <v>0.46</v>
      </c>
      <c r="H2142" s="36">
        <v>12000</v>
      </c>
      <c r="I2142" s="36">
        <v>12000</v>
      </c>
      <c r="J2142" s="36">
        <v>0</v>
      </c>
      <c r="K2142" s="36">
        <v>10800</v>
      </c>
      <c r="L2142" s="36">
        <v>900</v>
      </c>
      <c r="M2142" s="36">
        <v>900</v>
      </c>
    </row>
    <row r="2143" spans="1:13" x14ac:dyDescent="0.25">
      <c r="A2143" t="s">
        <v>6969</v>
      </c>
      <c r="B2143" t="s">
        <v>107</v>
      </c>
      <c r="C2143" t="s">
        <v>9</v>
      </c>
      <c r="D2143" t="s">
        <v>90</v>
      </c>
      <c r="E2143" t="s">
        <v>8439</v>
      </c>
      <c r="F2143" s="1">
        <v>48092</v>
      </c>
      <c r="G2143" s="77">
        <v>1</v>
      </c>
      <c r="H2143" s="36">
        <v>254213.64</v>
      </c>
      <c r="I2143" s="36">
        <v>254213.64</v>
      </c>
      <c r="J2143" s="36">
        <v>0</v>
      </c>
      <c r="K2143" s="36">
        <v>228792.28</v>
      </c>
      <c r="L2143" s="36">
        <v>19066.02</v>
      </c>
      <c r="M2143" s="36">
        <v>7351.72</v>
      </c>
    </row>
    <row r="2144" spans="1:13" x14ac:dyDescent="0.25">
      <c r="A2144" t="s">
        <v>6969</v>
      </c>
      <c r="B2144" t="s">
        <v>107</v>
      </c>
      <c r="C2144" t="s">
        <v>9</v>
      </c>
      <c r="D2144" t="s">
        <v>90</v>
      </c>
      <c r="E2144" t="s">
        <v>8777</v>
      </c>
      <c r="F2144" s="1">
        <v>48092</v>
      </c>
      <c r="G2144" s="77">
        <v>0.1</v>
      </c>
      <c r="H2144" s="36">
        <v>127099.7</v>
      </c>
      <c r="I2144" s="36">
        <v>127099.7</v>
      </c>
      <c r="J2144" s="36">
        <v>0</v>
      </c>
      <c r="K2144" s="36">
        <v>114389.73</v>
      </c>
      <c r="L2144" s="36">
        <v>0</v>
      </c>
      <c r="M2144" s="36">
        <v>0</v>
      </c>
    </row>
    <row r="2145" spans="1:13" x14ac:dyDescent="0.25">
      <c r="A2145" t="s">
        <v>6969</v>
      </c>
      <c r="B2145" t="s">
        <v>107</v>
      </c>
      <c r="C2145" t="s">
        <v>9</v>
      </c>
      <c r="D2145" t="s">
        <v>90</v>
      </c>
      <c r="E2145" t="s">
        <v>8783</v>
      </c>
      <c r="F2145" s="1">
        <v>48092</v>
      </c>
      <c r="G2145" s="77">
        <v>0.1</v>
      </c>
      <c r="H2145" s="36">
        <v>134675.48000000001</v>
      </c>
      <c r="I2145" s="36">
        <v>134675.48000000001</v>
      </c>
      <c r="J2145" s="36">
        <v>0</v>
      </c>
      <c r="K2145" s="36">
        <v>121207.93</v>
      </c>
      <c r="L2145" s="36">
        <v>0</v>
      </c>
      <c r="M2145" s="36">
        <v>0</v>
      </c>
    </row>
    <row r="2146" spans="1:13" x14ac:dyDescent="0.25">
      <c r="A2146" t="s">
        <v>6969</v>
      </c>
      <c r="B2146" t="s">
        <v>107</v>
      </c>
      <c r="C2146" t="s">
        <v>9</v>
      </c>
      <c r="D2146" t="s">
        <v>90</v>
      </c>
      <c r="E2146" t="s">
        <v>3289</v>
      </c>
      <c r="F2146" s="1">
        <v>48092</v>
      </c>
      <c r="G2146" s="77">
        <v>0.1</v>
      </c>
      <c r="H2146" s="36">
        <v>74035.3</v>
      </c>
      <c r="I2146" s="36">
        <v>103786.78</v>
      </c>
      <c r="J2146" s="36">
        <v>29751.48</v>
      </c>
      <c r="K2146" s="36">
        <v>93408.1</v>
      </c>
      <c r="L2146" s="36">
        <v>7784.01</v>
      </c>
      <c r="M2146" s="36">
        <v>2231.36</v>
      </c>
    </row>
    <row r="2147" spans="1:13" x14ac:dyDescent="0.25">
      <c r="A2147" t="s">
        <v>6969</v>
      </c>
      <c r="B2147" t="s">
        <v>107</v>
      </c>
      <c r="C2147" t="s">
        <v>9</v>
      </c>
      <c r="D2147" t="s">
        <v>90</v>
      </c>
      <c r="E2147" t="s">
        <v>8881</v>
      </c>
      <c r="F2147" s="1">
        <v>48092</v>
      </c>
      <c r="G2147" s="77">
        <v>0</v>
      </c>
      <c r="H2147" s="36">
        <v>17180.66</v>
      </c>
      <c r="I2147" s="36">
        <v>17180.66</v>
      </c>
      <c r="J2147" s="36">
        <v>0</v>
      </c>
      <c r="K2147" s="36">
        <v>15462.59</v>
      </c>
      <c r="L2147" s="36">
        <v>1288.55</v>
      </c>
      <c r="M2147" s="36">
        <v>1288.55</v>
      </c>
    </row>
    <row r="2148" spans="1:13" x14ac:dyDescent="0.25">
      <c r="A2148" t="s">
        <v>6969</v>
      </c>
      <c r="B2148" t="s">
        <v>107</v>
      </c>
      <c r="C2148" t="s">
        <v>9</v>
      </c>
      <c r="D2148" t="s">
        <v>90</v>
      </c>
      <c r="E2148" t="s">
        <v>1895</v>
      </c>
      <c r="F2148" s="1">
        <v>43507</v>
      </c>
      <c r="G2148" s="77">
        <v>0</v>
      </c>
      <c r="H2148" s="36">
        <v>8013.15</v>
      </c>
      <c r="I2148" s="36">
        <v>8013.15</v>
      </c>
      <c r="J2148" s="36">
        <v>0</v>
      </c>
      <c r="K2148" s="36">
        <v>7211.84</v>
      </c>
      <c r="L2148" s="36">
        <v>600.99</v>
      </c>
      <c r="M2148" s="36">
        <v>0</v>
      </c>
    </row>
    <row r="2149" spans="1:13" x14ac:dyDescent="0.25">
      <c r="A2149" t="s">
        <v>6969</v>
      </c>
      <c r="B2149" t="s">
        <v>107</v>
      </c>
      <c r="C2149" t="s">
        <v>9</v>
      </c>
      <c r="D2149" t="s">
        <v>90</v>
      </c>
      <c r="E2149" t="s">
        <v>8836</v>
      </c>
      <c r="F2149" s="1">
        <v>48092</v>
      </c>
      <c r="G2149" s="77">
        <v>0.2</v>
      </c>
      <c r="H2149" s="36">
        <v>229823.05</v>
      </c>
      <c r="I2149" s="36">
        <v>229823.05</v>
      </c>
      <c r="J2149" s="36">
        <v>0</v>
      </c>
      <c r="K2149" s="36">
        <v>206840.75</v>
      </c>
      <c r="L2149" s="36">
        <v>0</v>
      </c>
      <c r="M2149" s="36">
        <v>0</v>
      </c>
    </row>
    <row r="2150" spans="1:13" x14ac:dyDescent="0.25">
      <c r="A2150" t="s">
        <v>6969</v>
      </c>
      <c r="B2150" t="s">
        <v>107</v>
      </c>
      <c r="C2150" t="s">
        <v>9</v>
      </c>
      <c r="D2150" t="s">
        <v>90</v>
      </c>
      <c r="E2150" t="s">
        <v>3159</v>
      </c>
      <c r="F2150" s="1">
        <v>43864</v>
      </c>
      <c r="G2150" s="77">
        <v>0.2</v>
      </c>
      <c r="H2150" s="36">
        <v>4746.8999999999996</v>
      </c>
      <c r="I2150" s="36">
        <v>4746.8999999999996</v>
      </c>
      <c r="J2150" s="36">
        <v>0</v>
      </c>
      <c r="K2150" s="36">
        <v>4272.21</v>
      </c>
      <c r="L2150" s="36">
        <v>356.02</v>
      </c>
      <c r="M2150" s="36">
        <v>0</v>
      </c>
    </row>
    <row r="2151" spans="1:13" x14ac:dyDescent="0.25">
      <c r="A2151" t="s">
        <v>6969</v>
      </c>
      <c r="B2151" t="s">
        <v>107</v>
      </c>
      <c r="C2151" t="s">
        <v>9</v>
      </c>
      <c r="D2151" t="s">
        <v>90</v>
      </c>
      <c r="E2151" t="s">
        <v>2964</v>
      </c>
      <c r="F2151" s="1">
        <v>43864</v>
      </c>
      <c r="G2151" s="77">
        <v>0.75</v>
      </c>
      <c r="H2151" s="36">
        <v>21968.240000000002</v>
      </c>
      <c r="I2151" s="36">
        <v>21968.240000000002</v>
      </c>
      <c r="J2151" s="36">
        <v>0</v>
      </c>
      <c r="K2151" s="36">
        <v>19771.419999999998</v>
      </c>
      <c r="L2151" s="36">
        <v>1647.62</v>
      </c>
      <c r="M2151" s="36">
        <v>0</v>
      </c>
    </row>
    <row r="2152" spans="1:13" x14ac:dyDescent="0.25">
      <c r="A2152" t="s">
        <v>6969</v>
      </c>
      <c r="B2152" t="s">
        <v>107</v>
      </c>
      <c r="C2152" t="s">
        <v>9</v>
      </c>
      <c r="D2152" t="s">
        <v>90</v>
      </c>
      <c r="E2152" t="s">
        <v>8872</v>
      </c>
      <c r="F2152" s="1">
        <v>48092</v>
      </c>
      <c r="G2152" s="77">
        <v>0.1</v>
      </c>
      <c r="H2152" s="36">
        <v>8175.35</v>
      </c>
      <c r="I2152" s="36">
        <v>8175.35</v>
      </c>
      <c r="J2152" s="36">
        <v>0</v>
      </c>
      <c r="K2152" s="36">
        <v>7357.82</v>
      </c>
      <c r="L2152" s="36">
        <v>613.15</v>
      </c>
      <c r="M2152" s="36">
        <v>613.15</v>
      </c>
    </row>
    <row r="2153" spans="1:13" x14ac:dyDescent="0.25">
      <c r="A2153" t="s">
        <v>6969</v>
      </c>
      <c r="B2153" t="s">
        <v>107</v>
      </c>
      <c r="C2153" t="s">
        <v>9</v>
      </c>
      <c r="D2153" t="s">
        <v>90</v>
      </c>
      <c r="E2153" t="s">
        <v>8953</v>
      </c>
      <c r="F2153" s="1">
        <v>48092</v>
      </c>
      <c r="G2153" s="77">
        <v>0.25</v>
      </c>
      <c r="H2153" s="36">
        <v>11291.29</v>
      </c>
      <c r="I2153" s="36">
        <v>11291.29</v>
      </c>
      <c r="J2153" s="36">
        <v>0</v>
      </c>
      <c r="K2153" s="36">
        <v>10162.16</v>
      </c>
      <c r="L2153" s="36">
        <v>846.85</v>
      </c>
      <c r="M2153" s="36">
        <v>846.85</v>
      </c>
    </row>
    <row r="2154" spans="1:13" x14ac:dyDescent="0.25">
      <c r="A2154" t="s">
        <v>6969</v>
      </c>
      <c r="B2154" t="s">
        <v>107</v>
      </c>
      <c r="C2154" t="s">
        <v>9</v>
      </c>
      <c r="D2154" t="s">
        <v>90</v>
      </c>
      <c r="E2154" t="s">
        <v>9031</v>
      </c>
      <c r="F2154" s="1">
        <v>48092</v>
      </c>
      <c r="G2154" s="77">
        <v>1</v>
      </c>
      <c r="H2154" s="36">
        <v>30275.1</v>
      </c>
      <c r="I2154" s="36">
        <v>30275.1</v>
      </c>
      <c r="J2154" s="36">
        <v>0</v>
      </c>
      <c r="K2154" s="36">
        <v>27247.59</v>
      </c>
      <c r="L2154" s="36">
        <v>2270.63</v>
      </c>
      <c r="M2154" s="36">
        <v>2270.63</v>
      </c>
    </row>
    <row r="2155" spans="1:13" x14ac:dyDescent="0.25">
      <c r="A2155" t="s">
        <v>6969</v>
      </c>
      <c r="B2155" t="s">
        <v>107</v>
      </c>
      <c r="C2155" t="s">
        <v>9</v>
      </c>
      <c r="D2155" t="s">
        <v>1368</v>
      </c>
      <c r="E2155" t="s">
        <v>612</v>
      </c>
      <c r="F2155" s="1">
        <v>43360</v>
      </c>
      <c r="G2155" s="77">
        <v>1</v>
      </c>
      <c r="H2155" s="36">
        <v>37785.160000000003</v>
      </c>
      <c r="I2155" s="36">
        <v>37785.160000000003</v>
      </c>
      <c r="J2155" s="36">
        <v>0</v>
      </c>
      <c r="K2155" s="36">
        <v>34006.639999999999</v>
      </c>
      <c r="L2155" s="36">
        <v>2833.89</v>
      </c>
      <c r="M2155" s="36">
        <v>0</v>
      </c>
    </row>
    <row r="2156" spans="1:13" x14ac:dyDescent="0.25">
      <c r="A2156" t="s">
        <v>6969</v>
      </c>
      <c r="B2156" t="s">
        <v>107</v>
      </c>
      <c r="C2156" t="s">
        <v>9</v>
      </c>
      <c r="D2156" t="s">
        <v>954</v>
      </c>
      <c r="E2156" t="s">
        <v>2221</v>
      </c>
      <c r="F2156" s="1">
        <v>43507</v>
      </c>
      <c r="G2156" s="77">
        <v>1</v>
      </c>
      <c r="H2156" s="36">
        <v>42271.31</v>
      </c>
      <c r="I2156" s="36">
        <v>42271.31</v>
      </c>
      <c r="J2156" s="36">
        <v>0</v>
      </c>
      <c r="K2156" s="36">
        <v>38044.18</v>
      </c>
      <c r="L2156" s="36">
        <v>3170.35</v>
      </c>
      <c r="M2156" s="36">
        <v>0</v>
      </c>
    </row>
    <row r="2157" spans="1:13" x14ac:dyDescent="0.25">
      <c r="A2157" t="s">
        <v>6969</v>
      </c>
      <c r="B2157" t="s">
        <v>107</v>
      </c>
      <c r="C2157" t="s">
        <v>9</v>
      </c>
      <c r="D2157" t="s">
        <v>954</v>
      </c>
      <c r="E2157" t="s">
        <v>1750</v>
      </c>
      <c r="F2157" s="1">
        <v>44014</v>
      </c>
      <c r="G2157" s="77">
        <v>1</v>
      </c>
      <c r="H2157" s="36">
        <v>151915</v>
      </c>
      <c r="I2157" s="36">
        <v>148209.72</v>
      </c>
      <c r="J2157" s="36">
        <v>-3705.28</v>
      </c>
      <c r="K2157" s="36">
        <v>133388.75</v>
      </c>
      <c r="L2157" s="36">
        <v>11115.73</v>
      </c>
      <c r="M2157" s="36">
        <v>0</v>
      </c>
    </row>
    <row r="2158" spans="1:13" x14ac:dyDescent="0.25">
      <c r="A2158" t="s">
        <v>6969</v>
      </c>
      <c r="B2158" t="s">
        <v>107</v>
      </c>
      <c r="C2158" t="s">
        <v>9</v>
      </c>
      <c r="D2158" t="s">
        <v>954</v>
      </c>
      <c r="E2158" t="s">
        <v>955</v>
      </c>
      <c r="F2158" s="1">
        <v>43334</v>
      </c>
      <c r="G2158" s="77">
        <v>1</v>
      </c>
      <c r="H2158" s="36">
        <v>16384.349999999999</v>
      </c>
      <c r="I2158" s="36">
        <v>16384.349999999999</v>
      </c>
      <c r="J2158" s="36">
        <v>0</v>
      </c>
      <c r="K2158" s="36">
        <v>14745.92</v>
      </c>
      <c r="L2158" s="36">
        <v>1228.83</v>
      </c>
      <c r="M2158" s="36">
        <v>0</v>
      </c>
    </row>
    <row r="2159" spans="1:13" x14ac:dyDescent="0.25">
      <c r="A2159" t="s">
        <v>6969</v>
      </c>
      <c r="B2159" t="s">
        <v>107</v>
      </c>
      <c r="C2159" t="s">
        <v>9</v>
      </c>
      <c r="D2159" t="s">
        <v>354</v>
      </c>
      <c r="E2159" t="s">
        <v>355</v>
      </c>
      <c r="F2159" s="1">
        <v>43265</v>
      </c>
      <c r="G2159" s="77">
        <v>1</v>
      </c>
      <c r="H2159" s="36">
        <v>4972.09</v>
      </c>
      <c r="I2159" s="36">
        <v>4972.09</v>
      </c>
      <c r="J2159" s="36">
        <v>0</v>
      </c>
      <c r="K2159" s="36">
        <v>4474.88</v>
      </c>
      <c r="L2159" s="36">
        <v>372.91</v>
      </c>
      <c r="M2159" s="36">
        <v>0</v>
      </c>
    </row>
    <row r="2160" spans="1:13" x14ac:dyDescent="0.25">
      <c r="A2160" t="s">
        <v>6969</v>
      </c>
      <c r="B2160" t="s">
        <v>107</v>
      </c>
      <c r="C2160" t="s">
        <v>9</v>
      </c>
      <c r="D2160" t="s">
        <v>354</v>
      </c>
      <c r="E2160" t="s">
        <v>355</v>
      </c>
      <c r="F2160" s="1">
        <v>43360</v>
      </c>
      <c r="G2160" s="77">
        <v>0</v>
      </c>
      <c r="H2160" s="36">
        <v>3142.8</v>
      </c>
      <c r="I2160" s="36">
        <v>3142.8</v>
      </c>
      <c r="J2160" s="36">
        <v>0</v>
      </c>
      <c r="K2160" s="36">
        <v>2828.52</v>
      </c>
      <c r="L2160" s="36">
        <v>235.71</v>
      </c>
      <c r="M2160" s="36">
        <v>0</v>
      </c>
    </row>
    <row r="2161" spans="1:13" x14ac:dyDescent="0.25">
      <c r="A2161" t="s">
        <v>6969</v>
      </c>
      <c r="B2161" t="s">
        <v>107</v>
      </c>
      <c r="C2161" t="s">
        <v>9</v>
      </c>
      <c r="D2161" t="s">
        <v>2955</v>
      </c>
      <c r="E2161" t="s">
        <v>2956</v>
      </c>
      <c r="F2161" s="1">
        <v>43781</v>
      </c>
      <c r="G2161" s="77">
        <v>1</v>
      </c>
      <c r="H2161" s="36">
        <v>33192.879999999997</v>
      </c>
      <c r="I2161" s="36">
        <v>33192.879999999997</v>
      </c>
      <c r="J2161" s="36">
        <v>0</v>
      </c>
      <c r="K2161" s="36">
        <v>29873.59</v>
      </c>
      <c r="L2161" s="36">
        <v>2489.4699999999998</v>
      </c>
      <c r="M2161" s="36">
        <v>0</v>
      </c>
    </row>
    <row r="2162" spans="1:13" x14ac:dyDescent="0.25">
      <c r="A2162" t="s">
        <v>6969</v>
      </c>
      <c r="B2162" t="s">
        <v>107</v>
      </c>
      <c r="C2162" t="s">
        <v>9</v>
      </c>
      <c r="D2162" t="s">
        <v>2110</v>
      </c>
      <c r="E2162" t="s">
        <v>2111</v>
      </c>
      <c r="F2162" s="1">
        <v>48092</v>
      </c>
      <c r="G2162" s="77">
        <v>1</v>
      </c>
      <c r="H2162" s="36">
        <v>132018.17000000001</v>
      </c>
      <c r="I2162" s="36">
        <v>132018.17000000001</v>
      </c>
      <c r="J2162" s="36">
        <v>0</v>
      </c>
      <c r="K2162" s="36">
        <v>118816.35</v>
      </c>
      <c r="L2162" s="36">
        <v>393.54</v>
      </c>
      <c r="M2162" s="36">
        <v>393.54</v>
      </c>
    </row>
    <row r="2163" spans="1:13" x14ac:dyDescent="0.25">
      <c r="A2163" t="s">
        <v>6969</v>
      </c>
      <c r="B2163" t="s">
        <v>107</v>
      </c>
      <c r="C2163" t="s">
        <v>9</v>
      </c>
      <c r="D2163" t="s">
        <v>1373</v>
      </c>
      <c r="E2163" t="s">
        <v>2239</v>
      </c>
      <c r="F2163" s="1">
        <v>43676</v>
      </c>
      <c r="G2163" s="77">
        <v>0</v>
      </c>
      <c r="H2163" s="36">
        <v>5000</v>
      </c>
      <c r="I2163" s="36">
        <v>5000</v>
      </c>
      <c r="J2163" s="36">
        <v>0</v>
      </c>
      <c r="K2163" s="36">
        <v>4500</v>
      </c>
      <c r="L2163" s="36">
        <v>375</v>
      </c>
      <c r="M2163" s="36">
        <v>0</v>
      </c>
    </row>
    <row r="2164" spans="1:13" x14ac:dyDescent="0.25">
      <c r="A2164" t="s">
        <v>6969</v>
      </c>
      <c r="B2164" t="s">
        <v>107</v>
      </c>
      <c r="C2164" t="s">
        <v>9</v>
      </c>
      <c r="D2164" t="s">
        <v>8</v>
      </c>
      <c r="E2164" t="s">
        <v>1501</v>
      </c>
      <c r="F2164" s="1">
        <v>43412</v>
      </c>
      <c r="G2164" s="77">
        <v>1</v>
      </c>
      <c r="H2164" s="36">
        <v>106096.15</v>
      </c>
      <c r="I2164" s="36">
        <v>106096.15</v>
      </c>
      <c r="J2164" s="36">
        <v>0</v>
      </c>
      <c r="K2164" s="36">
        <v>95486.54</v>
      </c>
      <c r="L2164" s="36">
        <v>7957.21</v>
      </c>
      <c r="M2164" s="36">
        <v>0</v>
      </c>
    </row>
    <row r="2165" spans="1:13" x14ac:dyDescent="0.25">
      <c r="A2165" t="s">
        <v>6969</v>
      </c>
      <c r="B2165" t="s">
        <v>107</v>
      </c>
      <c r="C2165" t="s">
        <v>9</v>
      </c>
      <c r="D2165" t="s">
        <v>2815</v>
      </c>
      <c r="E2165" t="s">
        <v>2816</v>
      </c>
      <c r="F2165" s="1">
        <v>43588</v>
      </c>
      <c r="G2165" s="77">
        <v>1</v>
      </c>
      <c r="H2165" s="36">
        <v>15403.3</v>
      </c>
      <c r="I2165" s="36">
        <v>15403.3</v>
      </c>
      <c r="J2165" s="36">
        <v>0</v>
      </c>
      <c r="K2165" s="36">
        <v>13862.97</v>
      </c>
      <c r="L2165" s="36">
        <v>1155.25</v>
      </c>
      <c r="M2165" s="36">
        <v>0</v>
      </c>
    </row>
    <row r="2166" spans="1:13" x14ac:dyDescent="0.25">
      <c r="A2166" t="s">
        <v>6969</v>
      </c>
      <c r="B2166" t="s">
        <v>107</v>
      </c>
      <c r="C2166" t="s">
        <v>9</v>
      </c>
      <c r="D2166" t="s">
        <v>595</v>
      </c>
      <c r="E2166" t="s">
        <v>596</v>
      </c>
      <c r="F2166" s="1">
        <v>43334</v>
      </c>
      <c r="G2166" s="77">
        <v>1</v>
      </c>
      <c r="H2166" s="36">
        <v>3821.89</v>
      </c>
      <c r="I2166" s="36">
        <v>3821.89</v>
      </c>
      <c r="J2166" s="36">
        <v>0</v>
      </c>
      <c r="K2166" s="36">
        <v>3439.7</v>
      </c>
      <c r="L2166" s="36">
        <v>286.64</v>
      </c>
      <c r="M2166" s="36">
        <v>0</v>
      </c>
    </row>
    <row r="2167" spans="1:13" x14ac:dyDescent="0.25">
      <c r="A2167" t="s">
        <v>6969</v>
      </c>
      <c r="B2167" t="s">
        <v>107</v>
      </c>
      <c r="C2167" t="s">
        <v>9</v>
      </c>
      <c r="D2167" t="s">
        <v>839</v>
      </c>
      <c r="E2167" t="s">
        <v>840</v>
      </c>
      <c r="F2167" s="1">
        <v>43334</v>
      </c>
      <c r="G2167" s="77">
        <v>1</v>
      </c>
      <c r="H2167" s="36">
        <v>30093</v>
      </c>
      <c r="I2167" s="36">
        <v>30093</v>
      </c>
      <c r="J2167" s="36">
        <v>0</v>
      </c>
      <c r="K2167" s="36">
        <v>27083.7</v>
      </c>
      <c r="L2167" s="36">
        <v>2256.98</v>
      </c>
      <c r="M2167" s="36">
        <v>0</v>
      </c>
    </row>
    <row r="2168" spans="1:13" x14ac:dyDescent="0.25">
      <c r="A2168" t="s">
        <v>6969</v>
      </c>
      <c r="B2168" t="s">
        <v>107</v>
      </c>
      <c r="C2168" t="s">
        <v>9</v>
      </c>
      <c r="D2168" t="s">
        <v>1408</v>
      </c>
      <c r="E2168" t="s">
        <v>1409</v>
      </c>
      <c r="F2168" s="1">
        <v>43357</v>
      </c>
      <c r="G2168" s="77">
        <v>1</v>
      </c>
      <c r="H2168" s="36">
        <v>11776.48</v>
      </c>
      <c r="I2168" s="36">
        <v>11776.48</v>
      </c>
      <c r="J2168" s="36">
        <v>0</v>
      </c>
      <c r="K2168" s="36">
        <v>10598.83</v>
      </c>
      <c r="L2168" s="36">
        <v>883.24</v>
      </c>
      <c r="M2168" s="36">
        <v>0</v>
      </c>
    </row>
    <row r="2169" spans="1:13" x14ac:dyDescent="0.25">
      <c r="A2169" t="s">
        <v>6969</v>
      </c>
      <c r="B2169" t="s">
        <v>107</v>
      </c>
      <c r="C2169" t="s">
        <v>9</v>
      </c>
      <c r="D2169" t="s">
        <v>1189</v>
      </c>
      <c r="E2169" t="s">
        <v>1191</v>
      </c>
      <c r="F2169" s="1">
        <v>43360</v>
      </c>
      <c r="G2169" s="77">
        <v>1</v>
      </c>
      <c r="H2169" s="36">
        <v>5150.92</v>
      </c>
      <c r="I2169" s="36">
        <v>5150.92</v>
      </c>
      <c r="J2169" s="36">
        <v>0</v>
      </c>
      <c r="K2169" s="36">
        <v>4635.83</v>
      </c>
      <c r="L2169" s="36">
        <v>386.32</v>
      </c>
      <c r="M2169" s="36">
        <v>0</v>
      </c>
    </row>
    <row r="2170" spans="1:13" x14ac:dyDescent="0.25">
      <c r="A2170" t="s">
        <v>6969</v>
      </c>
      <c r="B2170" t="s">
        <v>107</v>
      </c>
      <c r="C2170" t="s">
        <v>9</v>
      </c>
      <c r="D2170" t="s">
        <v>1527</v>
      </c>
      <c r="E2170" t="s">
        <v>2385</v>
      </c>
      <c r="F2170" s="1">
        <v>44172</v>
      </c>
      <c r="G2170" s="77">
        <v>1</v>
      </c>
      <c r="H2170" s="36">
        <v>284702</v>
      </c>
      <c r="I2170" s="36">
        <v>258609.4</v>
      </c>
      <c r="J2170" s="36">
        <v>-26092.6</v>
      </c>
      <c r="K2170" s="36">
        <v>232748.46</v>
      </c>
      <c r="L2170" s="36">
        <v>21352.65</v>
      </c>
      <c r="M2170" s="36">
        <v>0</v>
      </c>
    </row>
    <row r="2171" spans="1:13" x14ac:dyDescent="0.25">
      <c r="A2171" t="s">
        <v>6969</v>
      </c>
      <c r="B2171" t="s">
        <v>107</v>
      </c>
      <c r="C2171" t="s">
        <v>9</v>
      </c>
      <c r="D2171" t="s">
        <v>13</v>
      </c>
      <c r="E2171" t="s">
        <v>9003</v>
      </c>
      <c r="F2171" s="1">
        <v>44138</v>
      </c>
      <c r="G2171" s="77">
        <v>1</v>
      </c>
      <c r="H2171" s="36">
        <v>44909.8</v>
      </c>
      <c r="I2171" s="36">
        <v>44909.8</v>
      </c>
      <c r="J2171" s="36">
        <v>0</v>
      </c>
      <c r="K2171" s="36">
        <v>40418.82</v>
      </c>
      <c r="L2171" s="36">
        <v>3368.24</v>
      </c>
      <c r="M2171" s="36">
        <v>3368.24</v>
      </c>
    </row>
    <row r="2172" spans="1:13" x14ac:dyDescent="0.25">
      <c r="A2172" t="s">
        <v>6969</v>
      </c>
      <c r="B2172" t="s">
        <v>107</v>
      </c>
      <c r="C2172" t="s">
        <v>9</v>
      </c>
      <c r="D2172" t="s">
        <v>13</v>
      </c>
      <c r="E2172" t="s">
        <v>9097</v>
      </c>
      <c r="F2172" s="1">
        <v>44271</v>
      </c>
      <c r="G2172" s="77">
        <v>1</v>
      </c>
      <c r="H2172" s="36">
        <v>63443.58</v>
      </c>
      <c r="I2172" s="36">
        <v>63443.58</v>
      </c>
      <c r="J2172" s="36">
        <v>0</v>
      </c>
      <c r="K2172" s="36">
        <v>57099.22</v>
      </c>
      <c r="L2172" s="36">
        <v>4758.2700000000004</v>
      </c>
      <c r="M2172" s="36">
        <v>4758.2700000000004</v>
      </c>
    </row>
    <row r="2173" spans="1:13" x14ac:dyDescent="0.25">
      <c r="A2173" t="s">
        <v>6969</v>
      </c>
      <c r="B2173" t="s">
        <v>107</v>
      </c>
      <c r="C2173" t="s">
        <v>9</v>
      </c>
      <c r="D2173" t="s">
        <v>13</v>
      </c>
      <c r="E2173" t="s">
        <v>9015</v>
      </c>
      <c r="F2173" s="1">
        <v>44138</v>
      </c>
      <c r="G2173" s="77">
        <v>1</v>
      </c>
      <c r="H2173" s="36">
        <v>70333.75</v>
      </c>
      <c r="I2173" s="36">
        <v>70333.75</v>
      </c>
      <c r="J2173" s="36">
        <v>0</v>
      </c>
      <c r="K2173" s="36">
        <v>63300.38</v>
      </c>
      <c r="L2173" s="36">
        <v>5275.03</v>
      </c>
      <c r="M2173" s="36">
        <v>5275.03</v>
      </c>
    </row>
    <row r="2174" spans="1:13" x14ac:dyDescent="0.25">
      <c r="A2174" t="s">
        <v>6969</v>
      </c>
      <c r="B2174" t="s">
        <v>107</v>
      </c>
      <c r="C2174" t="s">
        <v>9</v>
      </c>
      <c r="D2174" t="s">
        <v>13</v>
      </c>
      <c r="E2174" t="s">
        <v>2564</v>
      </c>
      <c r="F2174" s="1">
        <v>48092</v>
      </c>
      <c r="G2174" s="77">
        <v>0.49</v>
      </c>
      <c r="H2174" s="36">
        <v>3603068.28</v>
      </c>
      <c r="I2174" s="36">
        <v>3603068.28</v>
      </c>
      <c r="J2174" s="36">
        <v>0</v>
      </c>
      <c r="K2174" s="36">
        <v>3242761.45</v>
      </c>
      <c r="L2174" s="36">
        <v>86157.6</v>
      </c>
      <c r="M2174" s="36">
        <v>86157.6</v>
      </c>
    </row>
    <row r="2175" spans="1:13" x14ac:dyDescent="0.25">
      <c r="A2175" t="s">
        <v>6969</v>
      </c>
      <c r="B2175" t="s">
        <v>107</v>
      </c>
      <c r="C2175" t="s">
        <v>9</v>
      </c>
      <c r="D2175" t="s">
        <v>13</v>
      </c>
      <c r="E2175" t="s">
        <v>9001</v>
      </c>
      <c r="F2175" s="1">
        <v>44263</v>
      </c>
      <c r="G2175" s="77">
        <v>1</v>
      </c>
      <c r="H2175" s="36">
        <v>80651.070000000007</v>
      </c>
      <c r="I2175" s="36">
        <v>80651.070000000007</v>
      </c>
      <c r="J2175" s="36">
        <v>0</v>
      </c>
      <c r="K2175" s="36">
        <v>72585.960000000006</v>
      </c>
      <c r="L2175" s="36">
        <v>6048.83</v>
      </c>
      <c r="M2175" s="36">
        <v>6048.83</v>
      </c>
    </row>
    <row r="2176" spans="1:13" x14ac:dyDescent="0.25">
      <c r="A2176" t="s">
        <v>6969</v>
      </c>
      <c r="B2176" t="s">
        <v>107</v>
      </c>
      <c r="C2176" t="s">
        <v>9</v>
      </c>
      <c r="D2176" t="s">
        <v>13</v>
      </c>
      <c r="E2176" t="s">
        <v>8918</v>
      </c>
      <c r="F2176" s="1">
        <v>48092</v>
      </c>
      <c r="G2176" s="77">
        <v>0</v>
      </c>
      <c r="H2176" s="36">
        <v>333819.81</v>
      </c>
      <c r="I2176" s="36">
        <v>333819.81</v>
      </c>
      <c r="J2176" s="36">
        <v>0</v>
      </c>
      <c r="K2176" s="36">
        <v>300437.83</v>
      </c>
      <c r="L2176" s="36">
        <v>0</v>
      </c>
      <c r="M2176" s="36">
        <v>0</v>
      </c>
    </row>
    <row r="2177" spans="1:13" x14ac:dyDescent="0.25">
      <c r="A2177" t="s">
        <v>6969</v>
      </c>
      <c r="B2177" t="s">
        <v>107</v>
      </c>
      <c r="C2177" t="s">
        <v>9</v>
      </c>
      <c r="D2177" t="s">
        <v>13</v>
      </c>
      <c r="E2177" t="s">
        <v>8885</v>
      </c>
      <c r="F2177" s="1">
        <v>48092</v>
      </c>
      <c r="G2177" s="77">
        <v>0</v>
      </c>
      <c r="H2177" s="36">
        <v>441607.4</v>
      </c>
      <c r="I2177" s="36">
        <v>441607.4</v>
      </c>
      <c r="J2177" s="36">
        <v>0</v>
      </c>
      <c r="K2177" s="36">
        <v>397446.66</v>
      </c>
      <c r="L2177" s="36">
        <v>0</v>
      </c>
      <c r="M2177" s="36">
        <v>0</v>
      </c>
    </row>
    <row r="2178" spans="1:13" x14ac:dyDescent="0.25">
      <c r="A2178" t="s">
        <v>6969</v>
      </c>
      <c r="B2178" t="s">
        <v>107</v>
      </c>
      <c r="C2178" t="s">
        <v>9</v>
      </c>
      <c r="D2178" t="s">
        <v>13</v>
      </c>
      <c r="E2178" t="s">
        <v>3424</v>
      </c>
      <c r="F2178" s="1">
        <v>43787</v>
      </c>
      <c r="G2178" s="77">
        <v>0</v>
      </c>
      <c r="H2178" s="36">
        <v>15667.77</v>
      </c>
      <c r="I2178" s="36">
        <v>15667.77</v>
      </c>
      <c r="J2178" s="36">
        <v>0</v>
      </c>
      <c r="K2178" s="36">
        <v>14100.99</v>
      </c>
      <c r="L2178" s="36">
        <v>1175.0899999999999</v>
      </c>
      <c r="M2178" s="36">
        <v>0.01</v>
      </c>
    </row>
    <row r="2179" spans="1:13" x14ac:dyDescent="0.25">
      <c r="A2179" t="s">
        <v>6969</v>
      </c>
      <c r="B2179" t="s">
        <v>107</v>
      </c>
      <c r="C2179" t="s">
        <v>9</v>
      </c>
      <c r="D2179" t="s">
        <v>13</v>
      </c>
      <c r="E2179" t="s">
        <v>8451</v>
      </c>
      <c r="F2179" s="1">
        <v>48092</v>
      </c>
      <c r="G2179" s="77">
        <v>0</v>
      </c>
      <c r="H2179" s="36">
        <v>359913.07</v>
      </c>
      <c r="I2179" s="36">
        <v>359913.07</v>
      </c>
      <c r="J2179" s="36">
        <v>0</v>
      </c>
      <c r="K2179" s="36">
        <v>323921.76</v>
      </c>
      <c r="L2179" s="36">
        <v>0</v>
      </c>
      <c r="M2179" s="36">
        <v>0</v>
      </c>
    </row>
    <row r="2180" spans="1:13" x14ac:dyDescent="0.25">
      <c r="A2180" t="s">
        <v>6969</v>
      </c>
      <c r="B2180" t="s">
        <v>107</v>
      </c>
      <c r="C2180" t="s">
        <v>9</v>
      </c>
      <c r="D2180" t="s">
        <v>13</v>
      </c>
      <c r="E2180" t="s">
        <v>8267</v>
      </c>
      <c r="F2180" s="1">
        <v>43962</v>
      </c>
      <c r="G2180" s="77">
        <v>0</v>
      </c>
      <c r="H2180" s="36">
        <v>34570.720000000001</v>
      </c>
      <c r="I2180" s="36">
        <v>34570.720000000001</v>
      </c>
      <c r="J2180" s="36">
        <v>0</v>
      </c>
      <c r="K2180" s="36">
        <v>31113.65</v>
      </c>
      <c r="L2180" s="36">
        <v>2592.8000000000002</v>
      </c>
      <c r="M2180" s="36">
        <v>0</v>
      </c>
    </row>
    <row r="2181" spans="1:13" x14ac:dyDescent="0.25">
      <c r="A2181" t="s">
        <v>6969</v>
      </c>
      <c r="B2181" t="s">
        <v>107</v>
      </c>
      <c r="C2181" t="s">
        <v>9</v>
      </c>
      <c r="D2181" t="s">
        <v>13</v>
      </c>
      <c r="E2181" t="s">
        <v>8037</v>
      </c>
      <c r="F2181" s="1">
        <v>43972</v>
      </c>
      <c r="G2181" s="77">
        <v>0</v>
      </c>
      <c r="H2181" s="36">
        <v>3387.77</v>
      </c>
      <c r="I2181" s="36">
        <v>3387.77</v>
      </c>
      <c r="J2181" s="36">
        <v>0</v>
      </c>
      <c r="K2181" s="36">
        <v>3048.99</v>
      </c>
      <c r="L2181" s="36">
        <v>254.09</v>
      </c>
      <c r="M2181" s="36">
        <v>0.01</v>
      </c>
    </row>
    <row r="2182" spans="1:13" x14ac:dyDescent="0.25">
      <c r="A2182" t="s">
        <v>6969</v>
      </c>
      <c r="B2182" t="s">
        <v>107</v>
      </c>
      <c r="C2182" t="s">
        <v>9</v>
      </c>
      <c r="D2182" t="s">
        <v>13</v>
      </c>
      <c r="E2182" t="s">
        <v>8094</v>
      </c>
      <c r="F2182" s="1">
        <v>44005</v>
      </c>
      <c r="G2182" s="77">
        <v>0</v>
      </c>
      <c r="H2182" s="36">
        <v>13499.4</v>
      </c>
      <c r="I2182" s="36">
        <v>13499.4</v>
      </c>
      <c r="J2182" s="36">
        <v>0</v>
      </c>
      <c r="K2182" s="36">
        <v>12149.46</v>
      </c>
      <c r="L2182" s="36">
        <v>1012.46</v>
      </c>
      <c r="M2182" s="36">
        <v>0</v>
      </c>
    </row>
    <row r="2183" spans="1:13" x14ac:dyDescent="0.25">
      <c r="A2183" t="s">
        <v>6969</v>
      </c>
      <c r="B2183" t="s">
        <v>107</v>
      </c>
      <c r="C2183" t="s">
        <v>9</v>
      </c>
      <c r="D2183" t="s">
        <v>13</v>
      </c>
      <c r="E2183" t="s">
        <v>2763</v>
      </c>
      <c r="F2183" s="1">
        <v>43588</v>
      </c>
      <c r="G2183" s="77">
        <v>1</v>
      </c>
      <c r="H2183" s="36">
        <v>120750.92</v>
      </c>
      <c r="I2183" s="36">
        <v>120750.92</v>
      </c>
      <c r="J2183" s="36">
        <v>0</v>
      </c>
      <c r="K2183" s="36">
        <v>108675.83</v>
      </c>
      <c r="L2183" s="36">
        <v>9056.32</v>
      </c>
      <c r="M2183" s="36">
        <v>0</v>
      </c>
    </row>
    <row r="2184" spans="1:13" x14ac:dyDescent="0.25">
      <c r="A2184" t="s">
        <v>6969</v>
      </c>
      <c r="B2184" t="s">
        <v>107</v>
      </c>
      <c r="C2184" t="s">
        <v>9</v>
      </c>
      <c r="D2184" t="s">
        <v>13</v>
      </c>
      <c r="E2184" t="s">
        <v>3419</v>
      </c>
      <c r="F2184" s="1">
        <v>43864</v>
      </c>
      <c r="G2184" s="77">
        <v>0</v>
      </c>
      <c r="H2184" s="36">
        <v>20101.330000000002</v>
      </c>
      <c r="I2184" s="36">
        <v>20101.330000000002</v>
      </c>
      <c r="J2184" s="36">
        <v>0</v>
      </c>
      <c r="K2184" s="36">
        <v>18091.2</v>
      </c>
      <c r="L2184" s="36">
        <v>1507.6</v>
      </c>
      <c r="M2184" s="36">
        <v>0</v>
      </c>
    </row>
    <row r="2185" spans="1:13" x14ac:dyDescent="0.25">
      <c r="A2185" t="s">
        <v>6969</v>
      </c>
      <c r="B2185" t="s">
        <v>107</v>
      </c>
      <c r="C2185" t="s">
        <v>9</v>
      </c>
      <c r="D2185" t="s">
        <v>13</v>
      </c>
      <c r="E2185" t="s">
        <v>7893</v>
      </c>
      <c r="F2185" s="1">
        <v>43951</v>
      </c>
      <c r="G2185" s="77">
        <v>1</v>
      </c>
      <c r="H2185" s="36">
        <v>5041.74</v>
      </c>
      <c r="I2185" s="36">
        <v>5041.74</v>
      </c>
      <c r="J2185" s="36">
        <v>0</v>
      </c>
      <c r="K2185" s="36">
        <v>4537.57</v>
      </c>
      <c r="L2185" s="36">
        <v>378.13</v>
      </c>
      <c r="M2185" s="36">
        <v>0</v>
      </c>
    </row>
    <row r="2186" spans="1:13" x14ac:dyDescent="0.25">
      <c r="A2186" t="s">
        <v>6969</v>
      </c>
      <c r="B2186" t="s">
        <v>107</v>
      </c>
      <c r="C2186" t="s">
        <v>9</v>
      </c>
      <c r="D2186" t="s">
        <v>13</v>
      </c>
      <c r="E2186" t="s">
        <v>8018</v>
      </c>
      <c r="F2186" s="1">
        <v>48092</v>
      </c>
      <c r="G2186" s="77">
        <v>0.5</v>
      </c>
      <c r="H2186" s="36">
        <v>49859.64</v>
      </c>
      <c r="I2186" s="36">
        <v>49859.64</v>
      </c>
      <c r="J2186" s="36">
        <v>0</v>
      </c>
      <c r="K2186" s="36">
        <v>44873.68</v>
      </c>
      <c r="L2186" s="36">
        <v>3739.47</v>
      </c>
      <c r="M2186" s="36">
        <v>0</v>
      </c>
    </row>
    <row r="2187" spans="1:13" x14ac:dyDescent="0.25">
      <c r="A2187" t="s">
        <v>6969</v>
      </c>
      <c r="B2187" t="s">
        <v>107</v>
      </c>
      <c r="C2187" t="s">
        <v>9</v>
      </c>
      <c r="D2187" t="s">
        <v>13</v>
      </c>
      <c r="E2187" t="s">
        <v>8259</v>
      </c>
      <c r="F2187" s="1">
        <v>44302</v>
      </c>
      <c r="G2187" s="77">
        <v>1</v>
      </c>
      <c r="H2187" s="36">
        <v>38686.21</v>
      </c>
      <c r="I2187" s="36">
        <v>38686.21</v>
      </c>
      <c r="J2187" s="36">
        <v>0</v>
      </c>
      <c r="K2187" s="36">
        <v>34817.589999999997</v>
      </c>
      <c r="L2187" s="36">
        <v>2901.4700000000003</v>
      </c>
      <c r="M2187" s="36">
        <v>0.01</v>
      </c>
    </row>
    <row r="2188" spans="1:13" x14ac:dyDescent="0.25">
      <c r="A2188" t="s">
        <v>6969</v>
      </c>
      <c r="B2188" t="s">
        <v>107</v>
      </c>
      <c r="C2188" t="s">
        <v>9</v>
      </c>
      <c r="D2188" t="s">
        <v>13</v>
      </c>
      <c r="E2188" t="s">
        <v>8083</v>
      </c>
      <c r="F2188" s="1">
        <v>48092</v>
      </c>
      <c r="G2188" s="77">
        <v>0</v>
      </c>
      <c r="H2188" s="36">
        <v>7891.72</v>
      </c>
      <c r="I2188" s="36">
        <v>7891.72</v>
      </c>
      <c r="J2188" s="36">
        <v>0</v>
      </c>
      <c r="K2188" s="36">
        <v>7102.55</v>
      </c>
      <c r="L2188" s="36">
        <v>591.88</v>
      </c>
      <c r="M2188" s="36">
        <v>0.01</v>
      </c>
    </row>
    <row r="2189" spans="1:13" x14ac:dyDescent="0.25">
      <c r="A2189" t="s">
        <v>6969</v>
      </c>
      <c r="B2189" t="s">
        <v>107</v>
      </c>
      <c r="C2189" t="s">
        <v>9</v>
      </c>
      <c r="D2189" t="s">
        <v>13</v>
      </c>
      <c r="E2189" t="s">
        <v>8852</v>
      </c>
      <c r="F2189" s="1">
        <v>48092</v>
      </c>
      <c r="G2189" s="77">
        <v>0</v>
      </c>
      <c r="H2189" s="36">
        <v>70419.19</v>
      </c>
      <c r="I2189" s="36">
        <v>70419.19</v>
      </c>
      <c r="J2189" s="36">
        <v>0</v>
      </c>
      <c r="K2189" s="36">
        <v>63377.27</v>
      </c>
      <c r="L2189" s="36">
        <v>5281.44</v>
      </c>
      <c r="M2189" s="36">
        <v>5281.44</v>
      </c>
    </row>
    <row r="2190" spans="1:13" x14ac:dyDescent="0.25">
      <c r="A2190" t="s">
        <v>6969</v>
      </c>
      <c r="B2190" t="s">
        <v>107</v>
      </c>
      <c r="C2190" t="s">
        <v>9</v>
      </c>
      <c r="D2190" t="s">
        <v>13</v>
      </c>
      <c r="E2190" t="s">
        <v>8239</v>
      </c>
      <c r="F2190" s="1">
        <v>48092</v>
      </c>
      <c r="G2190" s="77">
        <v>0</v>
      </c>
      <c r="H2190" s="36">
        <v>24197.25</v>
      </c>
      <c r="I2190" s="36">
        <v>24197.25</v>
      </c>
      <c r="J2190" s="36">
        <v>0</v>
      </c>
      <c r="K2190" s="36">
        <v>21777.53</v>
      </c>
      <c r="L2190" s="36">
        <v>1814.79</v>
      </c>
      <c r="M2190" s="36">
        <v>0</v>
      </c>
    </row>
    <row r="2191" spans="1:13" x14ac:dyDescent="0.25">
      <c r="A2191" t="s">
        <v>6969</v>
      </c>
      <c r="B2191" t="s">
        <v>107</v>
      </c>
      <c r="C2191" t="s">
        <v>9</v>
      </c>
      <c r="D2191" t="s">
        <v>13</v>
      </c>
      <c r="E2191" t="s">
        <v>9105</v>
      </c>
      <c r="F2191" s="1">
        <v>48092</v>
      </c>
      <c r="G2191" s="77">
        <v>0</v>
      </c>
      <c r="H2191" s="36">
        <v>1840944.36</v>
      </c>
      <c r="I2191" s="36">
        <v>1840944.36</v>
      </c>
      <c r="J2191" s="36">
        <v>0</v>
      </c>
      <c r="K2191" s="36">
        <v>1656849.92</v>
      </c>
      <c r="L2191" s="36">
        <v>0</v>
      </c>
      <c r="M2191" s="36">
        <v>0</v>
      </c>
    </row>
    <row r="2192" spans="1:13" x14ac:dyDescent="0.25">
      <c r="A2192" t="s">
        <v>6969</v>
      </c>
      <c r="B2192" t="s">
        <v>107</v>
      </c>
      <c r="C2192" t="s">
        <v>9</v>
      </c>
      <c r="D2192" t="s">
        <v>13</v>
      </c>
      <c r="E2192" t="s">
        <v>7994</v>
      </c>
      <c r="F2192" s="1">
        <v>48092</v>
      </c>
      <c r="G2192" s="77">
        <v>0</v>
      </c>
      <c r="H2192" s="36">
        <v>99276.77</v>
      </c>
      <c r="I2192" s="36">
        <v>99276.77</v>
      </c>
      <c r="J2192" s="36">
        <v>0</v>
      </c>
      <c r="K2192" s="36">
        <v>89349.09</v>
      </c>
      <c r="L2192" s="36">
        <v>7445.76</v>
      </c>
      <c r="M2192" s="36">
        <v>0.01</v>
      </c>
    </row>
    <row r="2193" spans="1:13" x14ac:dyDescent="0.25">
      <c r="A2193" t="s">
        <v>6969</v>
      </c>
      <c r="B2193" t="s">
        <v>107</v>
      </c>
      <c r="C2193" t="s">
        <v>9</v>
      </c>
      <c r="D2193" t="s">
        <v>13</v>
      </c>
      <c r="E2193" t="s">
        <v>8060</v>
      </c>
      <c r="F2193" s="1">
        <v>48092</v>
      </c>
      <c r="G2193" s="77">
        <v>0</v>
      </c>
      <c r="H2193" s="36">
        <v>12839.02</v>
      </c>
      <c r="I2193" s="36">
        <v>12839.02</v>
      </c>
      <c r="J2193" s="36">
        <v>0</v>
      </c>
      <c r="K2193" s="36">
        <v>11555.12</v>
      </c>
      <c r="L2193" s="36">
        <v>962.93</v>
      </c>
      <c r="M2193" s="36">
        <v>0.01</v>
      </c>
    </row>
    <row r="2194" spans="1:13" x14ac:dyDescent="0.25">
      <c r="A2194" t="s">
        <v>6969</v>
      </c>
      <c r="B2194" t="s">
        <v>107</v>
      </c>
      <c r="C2194" t="s">
        <v>9</v>
      </c>
      <c r="D2194" t="s">
        <v>13</v>
      </c>
      <c r="E2194" t="s">
        <v>8879</v>
      </c>
      <c r="F2194" s="1">
        <v>48092</v>
      </c>
      <c r="G2194" s="77">
        <v>0</v>
      </c>
      <c r="H2194" s="36">
        <v>48048.87</v>
      </c>
      <c r="I2194" s="36">
        <v>48048.87</v>
      </c>
      <c r="J2194" s="36">
        <v>0</v>
      </c>
      <c r="K2194" s="36">
        <v>43243.98</v>
      </c>
      <c r="L2194" s="36">
        <v>3603.67</v>
      </c>
      <c r="M2194" s="36">
        <v>3603.67</v>
      </c>
    </row>
    <row r="2195" spans="1:13" x14ac:dyDescent="0.25">
      <c r="A2195" t="s">
        <v>6969</v>
      </c>
      <c r="B2195" t="s">
        <v>107</v>
      </c>
      <c r="C2195" t="s">
        <v>9</v>
      </c>
      <c r="D2195" t="s">
        <v>13</v>
      </c>
      <c r="E2195" t="s">
        <v>8039</v>
      </c>
      <c r="F2195" s="1">
        <v>48092</v>
      </c>
      <c r="G2195" s="77">
        <v>0.32</v>
      </c>
      <c r="H2195" s="36">
        <v>159344.76999999999</v>
      </c>
      <c r="I2195" s="36">
        <v>159344.76999999999</v>
      </c>
      <c r="J2195" s="36">
        <v>0</v>
      </c>
      <c r="K2195" s="36">
        <v>143410.29</v>
      </c>
      <c r="L2195" s="36">
        <v>0</v>
      </c>
      <c r="M2195" s="36">
        <v>0</v>
      </c>
    </row>
    <row r="2196" spans="1:13" x14ac:dyDescent="0.25">
      <c r="A2196" t="s">
        <v>6969</v>
      </c>
      <c r="B2196" t="s">
        <v>107</v>
      </c>
      <c r="C2196" t="s">
        <v>9</v>
      </c>
      <c r="D2196" t="s">
        <v>13</v>
      </c>
      <c r="E2196" t="s">
        <v>8866</v>
      </c>
      <c r="F2196" s="1">
        <v>48092</v>
      </c>
      <c r="G2196" s="77">
        <v>0.99</v>
      </c>
      <c r="H2196" s="36">
        <v>154812.96</v>
      </c>
      <c r="I2196" s="36">
        <v>154812.96</v>
      </c>
      <c r="J2196" s="36">
        <v>0</v>
      </c>
      <c r="K2196" s="36">
        <v>139331.66</v>
      </c>
      <c r="L2196" s="36">
        <v>0</v>
      </c>
      <c r="M2196" s="36">
        <v>0</v>
      </c>
    </row>
    <row r="2197" spans="1:13" x14ac:dyDescent="0.25">
      <c r="A2197" t="s">
        <v>6969</v>
      </c>
      <c r="B2197" t="s">
        <v>107</v>
      </c>
      <c r="C2197" t="s">
        <v>9</v>
      </c>
      <c r="D2197" t="s">
        <v>13</v>
      </c>
      <c r="E2197" t="s">
        <v>8229</v>
      </c>
      <c r="F2197" s="1">
        <v>48092</v>
      </c>
      <c r="G2197" s="77">
        <v>0</v>
      </c>
      <c r="H2197" s="36">
        <v>34738.57</v>
      </c>
      <c r="I2197" s="36">
        <v>34738.57</v>
      </c>
      <c r="J2197" s="36">
        <v>0</v>
      </c>
      <c r="K2197" s="36">
        <v>31264.71</v>
      </c>
      <c r="L2197" s="36">
        <v>2605.4</v>
      </c>
      <c r="M2197" s="36">
        <v>0.01</v>
      </c>
    </row>
    <row r="2198" spans="1:13" x14ac:dyDescent="0.25">
      <c r="A2198" t="s">
        <v>6969</v>
      </c>
      <c r="B2198" t="s">
        <v>107</v>
      </c>
      <c r="C2198" t="s">
        <v>9</v>
      </c>
      <c r="D2198" t="s">
        <v>13</v>
      </c>
      <c r="E2198" t="s">
        <v>9013</v>
      </c>
      <c r="F2198" s="1">
        <v>48092</v>
      </c>
      <c r="G2198" s="77">
        <v>0</v>
      </c>
      <c r="H2198" s="36">
        <v>6817.25</v>
      </c>
      <c r="I2198" s="36">
        <v>6817.25</v>
      </c>
      <c r="J2198" s="36">
        <v>0</v>
      </c>
      <c r="K2198" s="36">
        <v>6135.53</v>
      </c>
      <c r="L2198" s="36">
        <v>511.29</v>
      </c>
      <c r="M2198" s="36">
        <v>511.29</v>
      </c>
    </row>
    <row r="2199" spans="1:13" x14ac:dyDescent="0.25">
      <c r="A2199" t="s">
        <v>6969</v>
      </c>
      <c r="B2199" t="s">
        <v>107</v>
      </c>
      <c r="C2199" t="s">
        <v>9</v>
      </c>
      <c r="D2199" t="s">
        <v>13</v>
      </c>
      <c r="E2199" t="s">
        <v>8195</v>
      </c>
      <c r="F2199" s="1">
        <v>43990</v>
      </c>
      <c r="G2199" s="77">
        <v>0.2</v>
      </c>
      <c r="H2199" s="36">
        <v>19619.5</v>
      </c>
      <c r="I2199" s="36">
        <v>19619.5</v>
      </c>
      <c r="J2199" s="36">
        <v>0</v>
      </c>
      <c r="K2199" s="36">
        <v>17657.55</v>
      </c>
      <c r="L2199" s="36">
        <v>1471.46</v>
      </c>
      <c r="M2199" s="36">
        <v>0</v>
      </c>
    </row>
    <row r="2200" spans="1:13" x14ac:dyDescent="0.25">
      <c r="A2200" t="s">
        <v>6969</v>
      </c>
      <c r="B2200" t="s">
        <v>107</v>
      </c>
      <c r="C2200" t="s">
        <v>9</v>
      </c>
      <c r="D2200" t="s">
        <v>13</v>
      </c>
      <c r="E2200" t="s">
        <v>8167</v>
      </c>
      <c r="F2200" s="1">
        <v>48092</v>
      </c>
      <c r="G2200" s="77">
        <v>0</v>
      </c>
      <c r="H2200" s="36">
        <v>7983.68</v>
      </c>
      <c r="I2200" s="36">
        <v>7983.68</v>
      </c>
      <c r="J2200" s="36">
        <v>0</v>
      </c>
      <c r="K2200" s="36">
        <v>7185.31</v>
      </c>
      <c r="L2200" s="36">
        <v>598.78</v>
      </c>
      <c r="M2200" s="36">
        <v>0.01</v>
      </c>
    </row>
    <row r="2201" spans="1:13" x14ac:dyDescent="0.25">
      <c r="A2201" t="s">
        <v>6969</v>
      </c>
      <c r="B2201" t="s">
        <v>107</v>
      </c>
      <c r="C2201" t="s">
        <v>9</v>
      </c>
      <c r="D2201" t="s">
        <v>13</v>
      </c>
      <c r="E2201" t="s">
        <v>8905</v>
      </c>
      <c r="F2201" s="1">
        <v>48092</v>
      </c>
      <c r="G2201" s="77">
        <v>0</v>
      </c>
      <c r="H2201" s="36">
        <v>1504534.22</v>
      </c>
      <c r="I2201" s="36">
        <v>1504534.22</v>
      </c>
      <c r="J2201" s="36">
        <v>0</v>
      </c>
      <c r="K2201" s="36">
        <v>1354080.8</v>
      </c>
      <c r="L2201" s="36">
        <v>0</v>
      </c>
      <c r="M2201" s="36">
        <v>0</v>
      </c>
    </row>
    <row r="2202" spans="1:13" x14ac:dyDescent="0.25">
      <c r="A2202" t="s">
        <v>6969</v>
      </c>
      <c r="B2202" t="s">
        <v>107</v>
      </c>
      <c r="C2202" t="s">
        <v>9</v>
      </c>
      <c r="D2202" t="s">
        <v>13</v>
      </c>
      <c r="E2202" t="s">
        <v>9073</v>
      </c>
      <c r="F2202" s="1">
        <v>48092</v>
      </c>
      <c r="G2202" s="77">
        <v>0</v>
      </c>
      <c r="H2202" s="36">
        <v>305692</v>
      </c>
      <c r="I2202" s="36">
        <v>305692</v>
      </c>
      <c r="J2202" s="36">
        <v>0</v>
      </c>
      <c r="K2202" s="36">
        <v>275122.8</v>
      </c>
      <c r="L2202" s="36">
        <v>0</v>
      </c>
      <c r="M2202" s="36">
        <v>0</v>
      </c>
    </row>
    <row r="2203" spans="1:13" x14ac:dyDescent="0.25">
      <c r="A2203" t="s">
        <v>6969</v>
      </c>
      <c r="B2203" t="s">
        <v>107</v>
      </c>
      <c r="C2203" t="s">
        <v>9</v>
      </c>
      <c r="D2203" t="s">
        <v>13</v>
      </c>
      <c r="E2203" t="s">
        <v>9069</v>
      </c>
      <c r="F2203" s="1">
        <v>48092</v>
      </c>
      <c r="G2203" s="77">
        <v>0.15</v>
      </c>
      <c r="H2203" s="36">
        <v>2110704.5</v>
      </c>
      <c r="I2203" s="36">
        <v>2110704.5</v>
      </c>
      <c r="J2203" s="36">
        <v>0</v>
      </c>
      <c r="K2203" s="36">
        <v>1899634.05</v>
      </c>
      <c r="L2203" s="36">
        <v>0</v>
      </c>
      <c r="M2203" s="36">
        <v>0</v>
      </c>
    </row>
    <row r="2204" spans="1:13" x14ac:dyDescent="0.25">
      <c r="A2204" t="s">
        <v>6969</v>
      </c>
      <c r="B2204" t="s">
        <v>107</v>
      </c>
      <c r="C2204" t="s">
        <v>9</v>
      </c>
      <c r="D2204" t="s">
        <v>13</v>
      </c>
      <c r="E2204" t="s">
        <v>8379</v>
      </c>
      <c r="F2204" s="1">
        <v>48092</v>
      </c>
      <c r="G2204" s="77">
        <v>1</v>
      </c>
      <c r="H2204" s="36">
        <v>260776.91</v>
      </c>
      <c r="I2204" s="36">
        <v>260776.91</v>
      </c>
      <c r="J2204" s="36">
        <v>0</v>
      </c>
      <c r="K2204" s="36">
        <v>234699.22</v>
      </c>
      <c r="L2204" s="36">
        <v>18180.990000000002</v>
      </c>
      <c r="M2204" s="36">
        <v>18180.990000000002</v>
      </c>
    </row>
    <row r="2205" spans="1:13" x14ac:dyDescent="0.25">
      <c r="A2205" t="s">
        <v>6969</v>
      </c>
      <c r="B2205" t="s">
        <v>107</v>
      </c>
      <c r="C2205" t="s">
        <v>9</v>
      </c>
      <c r="D2205" t="s">
        <v>13</v>
      </c>
      <c r="E2205" t="s">
        <v>8121</v>
      </c>
      <c r="F2205" s="1">
        <v>44085</v>
      </c>
      <c r="G2205" s="77">
        <v>1</v>
      </c>
      <c r="H2205" s="36">
        <v>12778.68</v>
      </c>
      <c r="I2205" s="36">
        <v>12778.68</v>
      </c>
      <c r="J2205" s="36">
        <v>0</v>
      </c>
      <c r="K2205" s="36">
        <v>11500.81</v>
      </c>
      <c r="L2205" s="36">
        <v>958.4</v>
      </c>
      <c r="M2205" s="36">
        <v>0</v>
      </c>
    </row>
    <row r="2206" spans="1:13" x14ac:dyDescent="0.25">
      <c r="A2206" t="s">
        <v>6969</v>
      </c>
      <c r="B2206" t="s">
        <v>107</v>
      </c>
      <c r="C2206" t="s">
        <v>9</v>
      </c>
      <c r="D2206" t="s">
        <v>13</v>
      </c>
      <c r="E2206" t="s">
        <v>7984</v>
      </c>
      <c r="F2206" s="1">
        <v>48092</v>
      </c>
      <c r="G2206" s="77">
        <v>1</v>
      </c>
      <c r="H2206" s="36">
        <v>291340</v>
      </c>
      <c r="I2206" s="36">
        <v>291340</v>
      </c>
      <c r="J2206" s="36">
        <v>0</v>
      </c>
      <c r="K2206" s="36">
        <v>262206</v>
      </c>
      <c r="L2206" s="36">
        <v>0</v>
      </c>
      <c r="M2206" s="36">
        <v>0</v>
      </c>
    </row>
    <row r="2207" spans="1:13" x14ac:dyDescent="0.25">
      <c r="A2207" t="s">
        <v>6969</v>
      </c>
      <c r="B2207" t="s">
        <v>107</v>
      </c>
      <c r="C2207" t="s">
        <v>9</v>
      </c>
      <c r="D2207" t="s">
        <v>13</v>
      </c>
      <c r="E2207" t="s">
        <v>3554</v>
      </c>
      <c r="F2207" s="1">
        <v>48092</v>
      </c>
      <c r="G2207" s="77">
        <v>1</v>
      </c>
      <c r="H2207" s="36">
        <v>130467.81</v>
      </c>
      <c r="I2207" s="36">
        <v>130467.81</v>
      </c>
      <c r="J2207" s="36">
        <v>0</v>
      </c>
      <c r="K2207" s="36">
        <v>117421.03</v>
      </c>
      <c r="L2207" s="36">
        <v>2893.61</v>
      </c>
      <c r="M2207" s="36">
        <v>0</v>
      </c>
    </row>
    <row r="2208" spans="1:13" x14ac:dyDescent="0.25">
      <c r="A2208" t="s">
        <v>6969</v>
      </c>
      <c r="B2208" t="s">
        <v>107</v>
      </c>
      <c r="C2208" t="s">
        <v>9</v>
      </c>
      <c r="D2208" t="s">
        <v>13</v>
      </c>
      <c r="E2208" t="s">
        <v>8337</v>
      </c>
      <c r="F2208" s="1">
        <v>48092</v>
      </c>
      <c r="G2208" s="77">
        <v>1</v>
      </c>
      <c r="H2208" s="36">
        <v>259281.87</v>
      </c>
      <c r="I2208" s="36">
        <v>259281.87</v>
      </c>
      <c r="J2208" s="36">
        <v>0</v>
      </c>
      <c r="K2208" s="36">
        <v>233353.68</v>
      </c>
      <c r="L2208" s="36">
        <v>13524.4</v>
      </c>
      <c r="M2208" s="36">
        <v>13524.4</v>
      </c>
    </row>
    <row r="2209" spans="1:13" x14ac:dyDescent="0.25">
      <c r="A2209" t="s">
        <v>6969</v>
      </c>
      <c r="B2209" t="s">
        <v>107</v>
      </c>
      <c r="C2209" t="s">
        <v>9</v>
      </c>
      <c r="D2209" t="s">
        <v>13</v>
      </c>
      <c r="E2209" t="s">
        <v>3470</v>
      </c>
      <c r="F2209" s="1">
        <v>48092</v>
      </c>
      <c r="G2209" s="77">
        <v>0.83</v>
      </c>
      <c r="H2209" s="36">
        <v>41189163.890000001</v>
      </c>
      <c r="I2209" s="36">
        <v>53046531.890000001</v>
      </c>
      <c r="J2209" s="36">
        <v>11857368</v>
      </c>
      <c r="K2209" s="36">
        <v>47741878.700000003</v>
      </c>
      <c r="L2209" s="36">
        <v>2824242.81</v>
      </c>
      <c r="M2209" s="36">
        <v>119920.45</v>
      </c>
    </row>
    <row r="2210" spans="1:13" x14ac:dyDescent="0.25">
      <c r="A2210" t="s">
        <v>6969</v>
      </c>
      <c r="B2210" t="s">
        <v>107</v>
      </c>
      <c r="C2210" t="s">
        <v>9</v>
      </c>
      <c r="D2210" t="s">
        <v>13</v>
      </c>
      <c r="E2210" t="s">
        <v>9033</v>
      </c>
      <c r="F2210" s="1">
        <v>48092</v>
      </c>
      <c r="G2210" s="77">
        <v>0</v>
      </c>
      <c r="H2210" s="36">
        <v>30062</v>
      </c>
      <c r="I2210" s="36">
        <v>30062</v>
      </c>
      <c r="J2210" s="36">
        <v>0</v>
      </c>
      <c r="K2210" s="36">
        <v>27055.8</v>
      </c>
      <c r="L2210" s="36">
        <v>2254.65</v>
      </c>
      <c r="M2210" s="36">
        <v>2254.65</v>
      </c>
    </row>
    <row r="2211" spans="1:13" x14ac:dyDescent="0.25">
      <c r="A2211" t="s">
        <v>6969</v>
      </c>
      <c r="B2211" t="s">
        <v>107</v>
      </c>
      <c r="C2211" t="s">
        <v>9</v>
      </c>
      <c r="D2211" t="s">
        <v>13</v>
      </c>
      <c r="E2211" t="s">
        <v>2554</v>
      </c>
      <c r="F2211" s="1">
        <v>48092</v>
      </c>
      <c r="G2211" s="77">
        <v>0.1</v>
      </c>
      <c r="H2211" s="36">
        <v>3317887.8</v>
      </c>
      <c r="I2211" s="36">
        <v>3317887.8</v>
      </c>
      <c r="J2211" s="36">
        <v>0</v>
      </c>
      <c r="K2211" s="36">
        <v>2986099.02</v>
      </c>
      <c r="L2211" s="36">
        <v>0</v>
      </c>
      <c r="M2211" s="36">
        <v>0</v>
      </c>
    </row>
    <row r="2212" spans="1:13" x14ac:dyDescent="0.25">
      <c r="A2212" t="s">
        <v>6969</v>
      </c>
      <c r="B2212" t="s">
        <v>107</v>
      </c>
      <c r="C2212" t="s">
        <v>9</v>
      </c>
      <c r="D2212" t="s">
        <v>13</v>
      </c>
      <c r="E2212" t="s">
        <v>2979</v>
      </c>
      <c r="F2212" s="1">
        <v>43864</v>
      </c>
      <c r="G2212" s="77">
        <v>0</v>
      </c>
      <c r="H2212" s="36">
        <v>41600</v>
      </c>
      <c r="I2212" s="36">
        <v>41600</v>
      </c>
      <c r="J2212" s="36">
        <v>0</v>
      </c>
      <c r="K2212" s="36">
        <v>37440</v>
      </c>
      <c r="L2212" s="36">
        <v>3120</v>
      </c>
      <c r="M2212" s="36">
        <v>0</v>
      </c>
    </row>
    <row r="2213" spans="1:13" x14ac:dyDescent="0.25">
      <c r="A2213" t="s">
        <v>6969</v>
      </c>
      <c r="B2213" t="s">
        <v>107</v>
      </c>
      <c r="C2213" t="s">
        <v>9</v>
      </c>
      <c r="D2213" t="s">
        <v>13</v>
      </c>
      <c r="E2213" t="s">
        <v>2695</v>
      </c>
      <c r="F2213" s="1">
        <v>43677</v>
      </c>
      <c r="G2213" s="77">
        <v>0</v>
      </c>
      <c r="H2213" s="36">
        <v>5990</v>
      </c>
      <c r="I2213" s="36">
        <v>5990</v>
      </c>
      <c r="J2213" s="36">
        <v>0</v>
      </c>
      <c r="K2213" s="36">
        <v>5391</v>
      </c>
      <c r="L2213" s="36">
        <v>449.25</v>
      </c>
      <c r="M2213" s="36">
        <v>0</v>
      </c>
    </row>
    <row r="2214" spans="1:13" x14ac:dyDescent="0.25">
      <c r="A2214" t="s">
        <v>6969</v>
      </c>
      <c r="B2214" t="s">
        <v>107</v>
      </c>
      <c r="C2214" t="s">
        <v>9</v>
      </c>
      <c r="D2214" t="s">
        <v>13</v>
      </c>
      <c r="E2214" t="s">
        <v>2919</v>
      </c>
      <c r="F2214" s="1">
        <v>43787</v>
      </c>
      <c r="G2214" s="77">
        <v>0</v>
      </c>
      <c r="H2214" s="36">
        <v>83753.95</v>
      </c>
      <c r="I2214" s="36">
        <v>83753.95</v>
      </c>
      <c r="J2214" s="36">
        <v>0</v>
      </c>
      <c r="K2214" s="36">
        <v>75378.559999999998</v>
      </c>
      <c r="L2214" s="36">
        <v>6281.55</v>
      </c>
      <c r="M2214" s="36">
        <v>0</v>
      </c>
    </row>
    <row r="2215" spans="1:13" x14ac:dyDescent="0.25">
      <c r="A2215" t="s">
        <v>6969</v>
      </c>
      <c r="B2215" t="s">
        <v>107</v>
      </c>
      <c r="C2215" t="s">
        <v>9</v>
      </c>
      <c r="D2215" t="s">
        <v>13</v>
      </c>
      <c r="E2215" t="s">
        <v>3634</v>
      </c>
      <c r="F2215" s="1">
        <v>44001</v>
      </c>
      <c r="G2215" s="77">
        <v>1</v>
      </c>
      <c r="H2215" s="36">
        <v>24092.02</v>
      </c>
      <c r="I2215" s="36">
        <v>24092.02</v>
      </c>
      <c r="J2215" s="36">
        <v>0</v>
      </c>
      <c r="K2215" s="36">
        <v>21682.82</v>
      </c>
      <c r="L2215" s="36">
        <v>1806.9</v>
      </c>
      <c r="M2215" s="36">
        <v>0</v>
      </c>
    </row>
    <row r="2216" spans="1:13" x14ac:dyDescent="0.25">
      <c r="A2216" t="s">
        <v>6969</v>
      </c>
      <c r="B2216" t="s">
        <v>107</v>
      </c>
      <c r="C2216" t="s">
        <v>9</v>
      </c>
      <c r="D2216" t="s">
        <v>13</v>
      </c>
      <c r="E2216" t="s">
        <v>2303</v>
      </c>
      <c r="F2216" s="1">
        <v>43503</v>
      </c>
      <c r="G2216" s="77">
        <v>0</v>
      </c>
      <c r="H2216" s="36">
        <v>3575.68</v>
      </c>
      <c r="I2216" s="36">
        <v>3575.68</v>
      </c>
      <c r="J2216" s="36">
        <v>0</v>
      </c>
      <c r="K2216" s="36">
        <v>3218.11</v>
      </c>
      <c r="L2216" s="36">
        <v>268.18</v>
      </c>
      <c r="M2216" s="36">
        <v>0</v>
      </c>
    </row>
    <row r="2217" spans="1:13" x14ac:dyDescent="0.25">
      <c r="A2217" t="s">
        <v>6969</v>
      </c>
      <c r="B2217" t="s">
        <v>107</v>
      </c>
      <c r="C2217" t="s">
        <v>9</v>
      </c>
      <c r="D2217" t="s">
        <v>13</v>
      </c>
      <c r="E2217" t="s">
        <v>2929</v>
      </c>
      <c r="F2217" s="1">
        <v>43864</v>
      </c>
      <c r="G2217" s="77">
        <v>0</v>
      </c>
      <c r="H2217" s="36">
        <v>5088</v>
      </c>
      <c r="I2217" s="36">
        <v>5088</v>
      </c>
      <c r="J2217" s="36">
        <v>0</v>
      </c>
      <c r="K2217" s="36">
        <v>4579.2</v>
      </c>
      <c r="L2217" s="36">
        <v>381.6</v>
      </c>
      <c r="M2217" s="36">
        <v>0</v>
      </c>
    </row>
    <row r="2218" spans="1:13" x14ac:dyDescent="0.25">
      <c r="A2218" t="s">
        <v>6969</v>
      </c>
      <c r="B2218" t="s">
        <v>107</v>
      </c>
      <c r="C2218" t="s">
        <v>9</v>
      </c>
      <c r="D2218" t="s">
        <v>13</v>
      </c>
      <c r="E2218" t="s">
        <v>3023</v>
      </c>
      <c r="F2218" s="1">
        <v>43864</v>
      </c>
      <c r="G2218" s="77">
        <v>0</v>
      </c>
      <c r="H2218" s="36">
        <v>26569.91</v>
      </c>
      <c r="I2218" s="36">
        <v>26569.91</v>
      </c>
      <c r="J2218" s="36">
        <v>0</v>
      </c>
      <c r="K2218" s="36">
        <v>23912.92</v>
      </c>
      <c r="L2218" s="36">
        <v>1992.74</v>
      </c>
      <c r="M2218" s="36">
        <v>0</v>
      </c>
    </row>
    <row r="2219" spans="1:13" x14ac:dyDescent="0.25">
      <c r="A2219" t="s">
        <v>6969</v>
      </c>
      <c r="B2219" t="s">
        <v>107</v>
      </c>
      <c r="C2219" t="s">
        <v>9</v>
      </c>
      <c r="D2219" t="s">
        <v>13</v>
      </c>
      <c r="E2219" t="s">
        <v>2896</v>
      </c>
      <c r="F2219" s="1">
        <v>43864</v>
      </c>
      <c r="G2219" s="77">
        <v>0</v>
      </c>
      <c r="H2219" s="36">
        <v>9583.08</v>
      </c>
      <c r="I2219" s="36">
        <v>9583.08</v>
      </c>
      <c r="J2219" s="36">
        <v>0</v>
      </c>
      <c r="K2219" s="36">
        <v>8624.77</v>
      </c>
      <c r="L2219" s="36">
        <v>718.73</v>
      </c>
      <c r="M2219" s="36">
        <v>0</v>
      </c>
    </row>
    <row r="2220" spans="1:13" x14ac:dyDescent="0.25">
      <c r="A2220" t="s">
        <v>6969</v>
      </c>
      <c r="B2220" t="s">
        <v>107</v>
      </c>
      <c r="C2220" t="s">
        <v>9</v>
      </c>
      <c r="D2220" t="s">
        <v>13</v>
      </c>
      <c r="E2220" t="s">
        <v>3020</v>
      </c>
      <c r="F2220" s="1">
        <v>43864</v>
      </c>
      <c r="G2220" s="77">
        <v>0</v>
      </c>
      <c r="H2220" s="36">
        <v>48593</v>
      </c>
      <c r="I2220" s="36">
        <v>48593</v>
      </c>
      <c r="J2220" s="36">
        <v>0</v>
      </c>
      <c r="K2220" s="36">
        <v>43733.7</v>
      </c>
      <c r="L2220" s="36">
        <v>3644.48</v>
      </c>
      <c r="M2220" s="36">
        <v>0</v>
      </c>
    </row>
    <row r="2221" spans="1:13" x14ac:dyDescent="0.25">
      <c r="A2221" t="s">
        <v>6969</v>
      </c>
      <c r="B2221" t="s">
        <v>107</v>
      </c>
      <c r="C2221" t="s">
        <v>9</v>
      </c>
      <c r="D2221" t="s">
        <v>13</v>
      </c>
      <c r="E2221" t="s">
        <v>9007</v>
      </c>
      <c r="F2221" s="1">
        <v>48092</v>
      </c>
      <c r="G2221" s="77">
        <v>0</v>
      </c>
      <c r="H2221" s="36">
        <v>96424.320000000007</v>
      </c>
      <c r="I2221" s="36">
        <v>96424.320000000007</v>
      </c>
      <c r="J2221" s="36">
        <v>0</v>
      </c>
      <c r="K2221" s="36">
        <v>86781.89</v>
      </c>
      <c r="L2221" s="36">
        <v>7231.82</v>
      </c>
      <c r="M2221" s="36">
        <v>7231.82</v>
      </c>
    </row>
    <row r="2222" spans="1:13" x14ac:dyDescent="0.25">
      <c r="A2222" t="s">
        <v>6969</v>
      </c>
      <c r="B2222" t="s">
        <v>107</v>
      </c>
      <c r="C2222" t="s">
        <v>9</v>
      </c>
      <c r="D2222" t="s">
        <v>13</v>
      </c>
      <c r="E2222" t="s">
        <v>8544</v>
      </c>
      <c r="F2222" s="1">
        <v>48092</v>
      </c>
      <c r="G2222" s="77">
        <v>0.85</v>
      </c>
      <c r="H2222" s="36">
        <v>2293961.9300000002</v>
      </c>
      <c r="I2222" s="36">
        <v>2293961.9300000002</v>
      </c>
      <c r="J2222" s="36">
        <v>0</v>
      </c>
      <c r="K2222" s="36">
        <v>2064565.74</v>
      </c>
      <c r="L2222" s="36">
        <v>0</v>
      </c>
      <c r="M2222" s="36">
        <v>0</v>
      </c>
    </row>
    <row r="2223" spans="1:13" x14ac:dyDescent="0.25">
      <c r="A2223" t="s">
        <v>6969</v>
      </c>
      <c r="B2223" t="s">
        <v>107</v>
      </c>
      <c r="C2223" t="s">
        <v>9</v>
      </c>
      <c r="D2223" t="s">
        <v>13</v>
      </c>
      <c r="E2223" t="s">
        <v>3222</v>
      </c>
      <c r="F2223" s="1">
        <v>43864</v>
      </c>
      <c r="G2223" s="77">
        <v>0</v>
      </c>
      <c r="H2223" s="36">
        <v>122257.74</v>
      </c>
      <c r="I2223" s="36">
        <v>122257.74</v>
      </c>
      <c r="J2223" s="36">
        <v>0</v>
      </c>
      <c r="K2223" s="36">
        <v>110031.97</v>
      </c>
      <c r="L2223" s="36">
        <v>9169.33</v>
      </c>
      <c r="M2223" s="36">
        <v>0</v>
      </c>
    </row>
    <row r="2224" spans="1:13" x14ac:dyDescent="0.25">
      <c r="A2224" t="s">
        <v>6969</v>
      </c>
      <c r="B2224" t="s">
        <v>107</v>
      </c>
      <c r="C2224" t="s">
        <v>9</v>
      </c>
      <c r="D2224" t="s">
        <v>13</v>
      </c>
      <c r="E2224" t="s">
        <v>8839</v>
      </c>
      <c r="F2224" s="1">
        <v>48092</v>
      </c>
      <c r="G2224" s="77">
        <v>0.35</v>
      </c>
      <c r="H2224" s="36">
        <v>1997385.73</v>
      </c>
      <c r="I2224" s="36">
        <v>1997385.29</v>
      </c>
      <c r="J2224" s="36">
        <v>-0.44</v>
      </c>
      <c r="K2224" s="36">
        <v>1797646.76</v>
      </c>
      <c r="L2224" s="36">
        <v>14959.45</v>
      </c>
      <c r="M2224" s="36">
        <v>14959.45</v>
      </c>
    </row>
    <row r="2225" spans="1:13" x14ac:dyDescent="0.25">
      <c r="A2225" t="s">
        <v>6969</v>
      </c>
      <c r="B2225" t="s">
        <v>107</v>
      </c>
      <c r="C2225" t="s">
        <v>9</v>
      </c>
      <c r="D2225" t="s">
        <v>13</v>
      </c>
      <c r="E2225" t="s">
        <v>8470</v>
      </c>
      <c r="F2225" s="1">
        <v>48092</v>
      </c>
      <c r="G2225" s="77">
        <v>0</v>
      </c>
      <c r="H2225" s="36">
        <v>271087.71000000002</v>
      </c>
      <c r="I2225" s="36">
        <v>271087.71000000002</v>
      </c>
      <c r="J2225" s="36">
        <v>0</v>
      </c>
      <c r="K2225" s="36">
        <v>243978.94</v>
      </c>
      <c r="L2225" s="36">
        <v>0</v>
      </c>
      <c r="M2225" s="36">
        <v>0</v>
      </c>
    </row>
    <row r="2226" spans="1:13" x14ac:dyDescent="0.25">
      <c r="A2226" t="s">
        <v>6969</v>
      </c>
      <c r="B2226" t="s">
        <v>107</v>
      </c>
      <c r="C2226" t="s">
        <v>9</v>
      </c>
      <c r="D2226" t="s">
        <v>13</v>
      </c>
      <c r="E2226" t="s">
        <v>8331</v>
      </c>
      <c r="F2226" s="1">
        <v>48092</v>
      </c>
      <c r="G2226" s="77">
        <v>0</v>
      </c>
      <c r="H2226" s="36">
        <v>404549.24</v>
      </c>
      <c r="I2226" s="36">
        <v>404549.24</v>
      </c>
      <c r="J2226" s="36">
        <v>0</v>
      </c>
      <c r="K2226" s="36">
        <v>364094.32</v>
      </c>
      <c r="L2226" s="36">
        <v>0</v>
      </c>
      <c r="M2226" s="36">
        <v>0</v>
      </c>
    </row>
    <row r="2227" spans="1:13" x14ac:dyDescent="0.25">
      <c r="A2227" t="s">
        <v>6969</v>
      </c>
      <c r="B2227" t="s">
        <v>107</v>
      </c>
      <c r="C2227" t="s">
        <v>9</v>
      </c>
      <c r="D2227" t="s">
        <v>13</v>
      </c>
      <c r="E2227" t="s">
        <v>8014</v>
      </c>
      <c r="F2227" s="1">
        <v>48092</v>
      </c>
      <c r="G2227" s="77">
        <v>0</v>
      </c>
      <c r="H2227" s="36">
        <v>76616.679999999993</v>
      </c>
      <c r="I2227" s="36">
        <v>76616.679999999993</v>
      </c>
      <c r="J2227" s="36">
        <v>0</v>
      </c>
      <c r="K2227" s="36">
        <v>68955.009999999995</v>
      </c>
      <c r="L2227" s="36">
        <v>5746.25</v>
      </c>
      <c r="M2227" s="36">
        <v>0</v>
      </c>
    </row>
    <row r="2228" spans="1:13" x14ac:dyDescent="0.25">
      <c r="A2228" t="s">
        <v>6969</v>
      </c>
      <c r="B2228" t="s">
        <v>107</v>
      </c>
      <c r="C2228" t="s">
        <v>9</v>
      </c>
      <c r="D2228" t="s">
        <v>13</v>
      </c>
      <c r="E2228" t="s">
        <v>8075</v>
      </c>
      <c r="F2228" s="1">
        <v>48092</v>
      </c>
      <c r="G2228" s="77">
        <v>0</v>
      </c>
      <c r="H2228" s="36">
        <v>44155.63</v>
      </c>
      <c r="I2228" s="36">
        <v>44155.63</v>
      </c>
      <c r="J2228" s="36">
        <v>0</v>
      </c>
      <c r="K2228" s="36">
        <v>39740.07</v>
      </c>
      <c r="L2228" s="36">
        <v>3311.67</v>
      </c>
      <c r="M2228" s="36">
        <v>0</v>
      </c>
    </row>
    <row r="2229" spans="1:13" x14ac:dyDescent="0.25">
      <c r="A2229" t="s">
        <v>6969</v>
      </c>
      <c r="B2229" t="s">
        <v>107</v>
      </c>
      <c r="C2229" t="s">
        <v>9</v>
      </c>
      <c r="D2229" t="s">
        <v>13</v>
      </c>
      <c r="E2229" t="s">
        <v>3177</v>
      </c>
      <c r="F2229" s="1">
        <v>43882</v>
      </c>
      <c r="G2229" s="77">
        <v>1</v>
      </c>
      <c r="H2229" s="36">
        <v>79582</v>
      </c>
      <c r="I2229" s="36">
        <v>79582</v>
      </c>
      <c r="J2229" s="36">
        <v>0</v>
      </c>
      <c r="K2229" s="36">
        <v>71623.8</v>
      </c>
      <c r="L2229" s="36">
        <v>5968.65</v>
      </c>
      <c r="M2229" s="36">
        <v>0</v>
      </c>
    </row>
    <row r="2230" spans="1:13" x14ac:dyDescent="0.25">
      <c r="A2230" t="s">
        <v>6969</v>
      </c>
      <c r="B2230" t="s">
        <v>107</v>
      </c>
      <c r="C2230" t="s">
        <v>9</v>
      </c>
      <c r="D2230" t="s">
        <v>13</v>
      </c>
      <c r="E2230" t="s">
        <v>8624</v>
      </c>
      <c r="F2230" s="1">
        <v>48092</v>
      </c>
      <c r="G2230" s="77">
        <v>0</v>
      </c>
      <c r="H2230" s="36">
        <v>3143.12</v>
      </c>
      <c r="I2230" s="36">
        <v>3143.12</v>
      </c>
      <c r="J2230" s="36">
        <v>0</v>
      </c>
      <c r="K2230" s="36">
        <v>2828.81</v>
      </c>
      <c r="L2230" s="36">
        <v>235.73</v>
      </c>
      <c r="M2230" s="36">
        <v>235.73</v>
      </c>
    </row>
    <row r="2231" spans="1:13" x14ac:dyDescent="0.25">
      <c r="A2231" t="s">
        <v>6969</v>
      </c>
      <c r="B2231" t="s">
        <v>107</v>
      </c>
      <c r="C2231" t="s">
        <v>9</v>
      </c>
      <c r="D2231" t="s">
        <v>13</v>
      </c>
      <c r="E2231" t="s">
        <v>8419</v>
      </c>
      <c r="F2231" s="1">
        <v>48092</v>
      </c>
      <c r="G2231" s="77">
        <v>0</v>
      </c>
      <c r="H2231" s="36">
        <v>729846.25</v>
      </c>
      <c r="I2231" s="36">
        <v>729846.25</v>
      </c>
      <c r="J2231" s="36">
        <v>0</v>
      </c>
      <c r="K2231" s="36">
        <v>656861.63</v>
      </c>
      <c r="L2231" s="36">
        <v>0</v>
      </c>
      <c r="M2231" s="36">
        <v>0</v>
      </c>
    </row>
    <row r="2232" spans="1:13" x14ac:dyDescent="0.25">
      <c r="A2232" t="s">
        <v>6969</v>
      </c>
      <c r="B2232" t="s">
        <v>107</v>
      </c>
      <c r="C2232" t="s">
        <v>9</v>
      </c>
      <c r="D2232" t="s">
        <v>13</v>
      </c>
      <c r="E2232" t="s">
        <v>3306</v>
      </c>
      <c r="F2232" s="1">
        <v>48092</v>
      </c>
      <c r="G2232" s="77">
        <v>1</v>
      </c>
      <c r="H2232" s="36">
        <v>951700</v>
      </c>
      <c r="I2232" s="36">
        <v>951700</v>
      </c>
      <c r="J2232" s="36">
        <v>0</v>
      </c>
      <c r="K2232" s="36">
        <v>856530</v>
      </c>
      <c r="L2232" s="36">
        <v>71377.5</v>
      </c>
      <c r="M2232" s="36">
        <v>0</v>
      </c>
    </row>
    <row r="2233" spans="1:13" x14ac:dyDescent="0.25">
      <c r="A2233" t="s">
        <v>6969</v>
      </c>
      <c r="B2233" t="s">
        <v>107</v>
      </c>
      <c r="C2233" t="s">
        <v>9</v>
      </c>
      <c r="D2233" t="s">
        <v>13</v>
      </c>
      <c r="E2233" t="s">
        <v>9059</v>
      </c>
      <c r="F2233" s="1">
        <v>48092</v>
      </c>
      <c r="G2233" s="77">
        <v>0.1</v>
      </c>
      <c r="H2233" s="36">
        <v>21858.6</v>
      </c>
      <c r="I2233" s="36">
        <v>21858.6</v>
      </c>
      <c r="J2233" s="36">
        <v>0</v>
      </c>
      <c r="K2233" s="36">
        <v>19672.740000000002</v>
      </c>
      <c r="L2233" s="36">
        <v>1639.4</v>
      </c>
      <c r="M2233" s="36">
        <v>1639.4</v>
      </c>
    </row>
    <row r="2234" spans="1:13" x14ac:dyDescent="0.25">
      <c r="A2234" t="s">
        <v>6969</v>
      </c>
      <c r="B2234" t="s">
        <v>107</v>
      </c>
      <c r="C2234" t="s">
        <v>9</v>
      </c>
      <c r="D2234" t="s">
        <v>13</v>
      </c>
      <c r="E2234" t="s">
        <v>9009</v>
      </c>
      <c r="F2234" s="1">
        <v>48092</v>
      </c>
      <c r="G2234" s="77">
        <v>0</v>
      </c>
      <c r="H2234" s="36">
        <v>13394.88</v>
      </c>
      <c r="I2234" s="36">
        <v>13394.88</v>
      </c>
      <c r="J2234" s="36">
        <v>0</v>
      </c>
      <c r="K2234" s="36">
        <v>12055.39</v>
      </c>
      <c r="L2234" s="36">
        <v>1004.62</v>
      </c>
      <c r="M2234" s="36">
        <v>1004.62</v>
      </c>
    </row>
    <row r="2235" spans="1:13" x14ac:dyDescent="0.25">
      <c r="A2235" t="s">
        <v>6969</v>
      </c>
      <c r="B2235" t="s">
        <v>107</v>
      </c>
      <c r="C2235" t="s">
        <v>9</v>
      </c>
      <c r="D2235" t="s">
        <v>13</v>
      </c>
      <c r="E2235" t="s">
        <v>9019</v>
      </c>
      <c r="F2235" s="1">
        <v>48092</v>
      </c>
      <c r="G2235" s="77">
        <v>0</v>
      </c>
      <c r="H2235" s="36">
        <v>33986.71</v>
      </c>
      <c r="I2235" s="36">
        <v>33986.71</v>
      </c>
      <c r="J2235" s="36">
        <v>0</v>
      </c>
      <c r="K2235" s="36">
        <v>30588.04</v>
      </c>
      <c r="L2235" s="36">
        <v>2549</v>
      </c>
      <c r="M2235" s="36">
        <v>2549</v>
      </c>
    </row>
    <row r="2236" spans="1:13" x14ac:dyDescent="0.25">
      <c r="A2236" t="s">
        <v>6969</v>
      </c>
      <c r="B2236" t="s">
        <v>107</v>
      </c>
      <c r="C2236" t="s">
        <v>9</v>
      </c>
      <c r="D2236" t="s">
        <v>13</v>
      </c>
      <c r="E2236" t="s">
        <v>9067</v>
      </c>
      <c r="F2236" s="1">
        <v>48092</v>
      </c>
      <c r="G2236" s="77">
        <v>0</v>
      </c>
      <c r="H2236" s="36">
        <v>455881.14</v>
      </c>
      <c r="I2236" s="36">
        <v>455881.14</v>
      </c>
      <c r="J2236" s="36">
        <v>0</v>
      </c>
      <c r="K2236" s="36">
        <v>410293.03</v>
      </c>
      <c r="L2236" s="36">
        <v>0</v>
      </c>
      <c r="M2236" s="36">
        <v>0</v>
      </c>
    </row>
    <row r="2237" spans="1:13" x14ac:dyDescent="0.25">
      <c r="A2237" t="s">
        <v>6969</v>
      </c>
      <c r="B2237" t="s">
        <v>107</v>
      </c>
      <c r="C2237" t="s">
        <v>9</v>
      </c>
      <c r="D2237" t="s">
        <v>13</v>
      </c>
      <c r="E2237" t="s">
        <v>8987</v>
      </c>
      <c r="F2237" s="1">
        <v>48092</v>
      </c>
      <c r="G2237" s="77">
        <v>0</v>
      </c>
      <c r="H2237" s="36">
        <v>20708.72</v>
      </c>
      <c r="I2237" s="36">
        <v>20708.72</v>
      </c>
      <c r="J2237" s="36">
        <v>0</v>
      </c>
      <c r="K2237" s="36">
        <v>18637.849999999999</v>
      </c>
      <c r="L2237" s="36">
        <v>1553.15</v>
      </c>
      <c r="M2237" s="36">
        <v>1553.15</v>
      </c>
    </row>
    <row r="2238" spans="1:13" x14ac:dyDescent="0.25">
      <c r="A2238" t="s">
        <v>6969</v>
      </c>
      <c r="B2238" t="s">
        <v>107</v>
      </c>
      <c r="C2238" t="s">
        <v>9</v>
      </c>
      <c r="D2238" t="s">
        <v>13</v>
      </c>
      <c r="E2238" t="s">
        <v>8995</v>
      </c>
      <c r="F2238" s="1">
        <v>48092</v>
      </c>
      <c r="G2238" s="77">
        <v>0</v>
      </c>
      <c r="H2238" s="36">
        <v>6534.52</v>
      </c>
      <c r="I2238" s="36">
        <v>6534.52</v>
      </c>
      <c r="J2238" s="36">
        <v>0</v>
      </c>
      <c r="K2238" s="36">
        <v>5881.07</v>
      </c>
      <c r="L2238" s="36">
        <v>490.09</v>
      </c>
      <c r="M2238" s="36">
        <v>490.09</v>
      </c>
    </row>
    <row r="2239" spans="1:13" x14ac:dyDescent="0.25">
      <c r="A2239" t="s">
        <v>6969</v>
      </c>
      <c r="B2239" t="s">
        <v>107</v>
      </c>
      <c r="C2239" t="s">
        <v>9</v>
      </c>
      <c r="D2239" t="s">
        <v>548</v>
      </c>
      <c r="E2239" t="s">
        <v>1247</v>
      </c>
      <c r="F2239" s="1">
        <v>43361</v>
      </c>
      <c r="G2239" s="77">
        <v>1</v>
      </c>
      <c r="H2239" s="36">
        <v>42868.7</v>
      </c>
      <c r="I2239" s="36">
        <v>42868.7</v>
      </c>
      <c r="J2239" s="36">
        <v>0</v>
      </c>
      <c r="K2239" s="36">
        <v>38581.83</v>
      </c>
      <c r="L2239" s="36">
        <v>3215.15</v>
      </c>
      <c r="M2239" s="36">
        <v>0</v>
      </c>
    </row>
    <row r="2240" spans="1:13" x14ac:dyDescent="0.25">
      <c r="A2240" t="s">
        <v>6969</v>
      </c>
      <c r="B2240" t="s">
        <v>107</v>
      </c>
      <c r="C2240" t="s">
        <v>9</v>
      </c>
      <c r="D2240" t="s">
        <v>548</v>
      </c>
      <c r="E2240" t="s">
        <v>1600</v>
      </c>
      <c r="F2240" s="1">
        <v>43412</v>
      </c>
      <c r="G2240" s="77">
        <v>1</v>
      </c>
      <c r="H2240" s="36">
        <v>80357.3</v>
      </c>
      <c r="I2240" s="36">
        <v>80357.3</v>
      </c>
      <c r="J2240" s="36">
        <v>0</v>
      </c>
      <c r="K2240" s="36">
        <v>72321.570000000007</v>
      </c>
      <c r="L2240" s="36">
        <v>6026.8</v>
      </c>
      <c r="M2240" s="36">
        <v>0</v>
      </c>
    </row>
    <row r="2241" spans="1:13" x14ac:dyDescent="0.25">
      <c r="A2241" t="s">
        <v>6969</v>
      </c>
      <c r="B2241" t="s">
        <v>107</v>
      </c>
      <c r="C2241" t="s">
        <v>9</v>
      </c>
      <c r="D2241" t="s">
        <v>548</v>
      </c>
      <c r="E2241" t="s">
        <v>1441</v>
      </c>
      <c r="F2241" s="1">
        <v>44012</v>
      </c>
      <c r="G2241" s="77">
        <v>1</v>
      </c>
      <c r="H2241" s="36">
        <v>37154.699999999997</v>
      </c>
      <c r="I2241" s="36">
        <v>37154.699999999997</v>
      </c>
      <c r="J2241" s="36">
        <v>0</v>
      </c>
      <c r="K2241" s="36">
        <v>33439.230000000003</v>
      </c>
      <c r="L2241" s="36">
        <v>2786.6</v>
      </c>
      <c r="M2241" s="36">
        <v>0</v>
      </c>
    </row>
    <row r="2242" spans="1:13" x14ac:dyDescent="0.25">
      <c r="A2242" t="s">
        <v>6969</v>
      </c>
      <c r="B2242" t="s">
        <v>107</v>
      </c>
      <c r="C2242" t="s">
        <v>9</v>
      </c>
      <c r="D2242" t="s">
        <v>548</v>
      </c>
      <c r="E2242" t="s">
        <v>1462</v>
      </c>
      <c r="F2242" s="1">
        <v>43357</v>
      </c>
      <c r="G2242" s="77">
        <v>1</v>
      </c>
      <c r="H2242" s="36">
        <v>3251.25</v>
      </c>
      <c r="I2242" s="36">
        <v>3251.25</v>
      </c>
      <c r="J2242" s="36">
        <v>0</v>
      </c>
      <c r="K2242" s="36">
        <v>2926.13</v>
      </c>
      <c r="L2242" s="36">
        <v>243.84</v>
      </c>
      <c r="M2242" s="36">
        <v>0</v>
      </c>
    </row>
    <row r="2243" spans="1:13" x14ac:dyDescent="0.25">
      <c r="A2243" t="s">
        <v>6969</v>
      </c>
      <c r="B2243" t="s">
        <v>107</v>
      </c>
      <c r="C2243" t="s">
        <v>9</v>
      </c>
      <c r="D2243" t="s">
        <v>548</v>
      </c>
      <c r="E2243" t="s">
        <v>1883</v>
      </c>
      <c r="F2243" s="1">
        <v>43411</v>
      </c>
      <c r="G2243" s="77">
        <v>1</v>
      </c>
      <c r="H2243" s="36">
        <v>26020</v>
      </c>
      <c r="I2243" s="36">
        <v>26020</v>
      </c>
      <c r="J2243" s="36">
        <v>0</v>
      </c>
      <c r="K2243" s="36">
        <v>23418</v>
      </c>
      <c r="L2243" s="36">
        <v>1951.5</v>
      </c>
      <c r="M2243" s="36">
        <v>0</v>
      </c>
    </row>
    <row r="2244" spans="1:13" x14ac:dyDescent="0.25">
      <c r="A2244" t="s">
        <v>6969</v>
      </c>
      <c r="B2244" t="s">
        <v>107</v>
      </c>
      <c r="C2244" t="s">
        <v>9</v>
      </c>
      <c r="D2244" t="s">
        <v>548</v>
      </c>
      <c r="E2244" t="s">
        <v>1147</v>
      </c>
      <c r="F2244" s="1">
        <v>43335</v>
      </c>
      <c r="G2244" s="77">
        <v>1</v>
      </c>
      <c r="H2244" s="36">
        <v>16645.099999999999</v>
      </c>
      <c r="I2244" s="36">
        <v>16645.099999999999</v>
      </c>
      <c r="J2244" s="36">
        <v>0</v>
      </c>
      <c r="K2244" s="36">
        <v>14980.59</v>
      </c>
      <c r="L2244" s="36">
        <v>1248.3800000000001</v>
      </c>
      <c r="M2244" s="36">
        <v>0</v>
      </c>
    </row>
    <row r="2245" spans="1:13" x14ac:dyDescent="0.25">
      <c r="A2245" t="s">
        <v>6969</v>
      </c>
      <c r="B2245" t="s">
        <v>107</v>
      </c>
      <c r="C2245" t="s">
        <v>9</v>
      </c>
      <c r="D2245" t="s">
        <v>548</v>
      </c>
      <c r="E2245" t="s">
        <v>1103</v>
      </c>
      <c r="F2245" s="1">
        <v>43335</v>
      </c>
      <c r="G2245" s="77">
        <v>1</v>
      </c>
      <c r="H2245" s="36">
        <v>11735.42</v>
      </c>
      <c r="I2245" s="36">
        <v>11735.42</v>
      </c>
      <c r="J2245" s="36">
        <v>0</v>
      </c>
      <c r="K2245" s="36">
        <v>10561.88</v>
      </c>
      <c r="L2245" s="36">
        <v>880.16</v>
      </c>
      <c r="M2245" s="36">
        <v>0</v>
      </c>
    </row>
    <row r="2246" spans="1:13" x14ac:dyDescent="0.25">
      <c r="A2246" t="s">
        <v>6969</v>
      </c>
      <c r="B2246" t="s">
        <v>107</v>
      </c>
      <c r="C2246" t="s">
        <v>9</v>
      </c>
      <c r="D2246" t="s">
        <v>548</v>
      </c>
      <c r="E2246" t="s">
        <v>1294</v>
      </c>
      <c r="F2246" s="1">
        <v>43360</v>
      </c>
      <c r="G2246" s="77">
        <v>1</v>
      </c>
      <c r="H2246" s="36">
        <v>24479.35</v>
      </c>
      <c r="I2246" s="36">
        <v>24479.35</v>
      </c>
      <c r="J2246" s="36">
        <v>0</v>
      </c>
      <c r="K2246" s="36">
        <v>22031.42</v>
      </c>
      <c r="L2246" s="36">
        <v>1835.95</v>
      </c>
      <c r="M2246" s="36">
        <v>0</v>
      </c>
    </row>
    <row r="2247" spans="1:13" x14ac:dyDescent="0.25">
      <c r="A2247" t="s">
        <v>6969</v>
      </c>
      <c r="B2247" t="s">
        <v>107</v>
      </c>
      <c r="C2247" t="s">
        <v>9</v>
      </c>
      <c r="D2247" t="s">
        <v>548</v>
      </c>
      <c r="E2247" t="s">
        <v>1366</v>
      </c>
      <c r="F2247" s="1">
        <v>43360</v>
      </c>
      <c r="G2247" s="77">
        <v>1</v>
      </c>
      <c r="H2247" s="36">
        <v>14831.26</v>
      </c>
      <c r="I2247" s="36">
        <v>14831.26</v>
      </c>
      <c r="J2247" s="36">
        <v>0</v>
      </c>
      <c r="K2247" s="36">
        <v>13348.13</v>
      </c>
      <c r="L2247" s="36">
        <v>1112.3499999999999</v>
      </c>
      <c r="M2247" s="36">
        <v>0.01</v>
      </c>
    </row>
    <row r="2248" spans="1:13" x14ac:dyDescent="0.25">
      <c r="A2248" t="s">
        <v>6969</v>
      </c>
      <c r="B2248" t="s">
        <v>107</v>
      </c>
      <c r="C2248" t="s">
        <v>9</v>
      </c>
      <c r="D2248" t="s">
        <v>548</v>
      </c>
      <c r="E2248" t="s">
        <v>1234</v>
      </c>
      <c r="F2248" s="1">
        <v>43357</v>
      </c>
      <c r="G2248" s="77">
        <v>1</v>
      </c>
      <c r="H2248" s="36">
        <v>14728.48</v>
      </c>
      <c r="I2248" s="36">
        <v>14728.48</v>
      </c>
      <c r="J2248" s="36">
        <v>0</v>
      </c>
      <c r="K2248" s="36">
        <v>13255.63</v>
      </c>
      <c r="L2248" s="36">
        <v>1104.6400000000001</v>
      </c>
      <c r="M2248" s="36">
        <v>0</v>
      </c>
    </row>
    <row r="2249" spans="1:13" x14ac:dyDescent="0.25">
      <c r="A2249" t="s">
        <v>6969</v>
      </c>
      <c r="B2249" t="s">
        <v>107</v>
      </c>
      <c r="C2249" t="s">
        <v>9</v>
      </c>
      <c r="D2249" t="s">
        <v>548</v>
      </c>
      <c r="E2249" t="s">
        <v>1290</v>
      </c>
      <c r="F2249" s="1">
        <v>43357</v>
      </c>
      <c r="G2249" s="77">
        <v>1</v>
      </c>
      <c r="H2249" s="36">
        <v>27523.84</v>
      </c>
      <c r="I2249" s="36">
        <v>27523.84</v>
      </c>
      <c r="J2249" s="36">
        <v>0</v>
      </c>
      <c r="K2249" s="36">
        <v>24771.46</v>
      </c>
      <c r="L2249" s="36">
        <v>2064.29</v>
      </c>
      <c r="M2249" s="36">
        <v>0</v>
      </c>
    </row>
    <row r="2250" spans="1:13" x14ac:dyDescent="0.25">
      <c r="A2250" t="s">
        <v>6969</v>
      </c>
      <c r="B2250" t="s">
        <v>107</v>
      </c>
      <c r="C2250" t="s">
        <v>9</v>
      </c>
      <c r="D2250" t="s">
        <v>548</v>
      </c>
      <c r="E2250" t="s">
        <v>1235</v>
      </c>
      <c r="F2250" s="1">
        <v>43357</v>
      </c>
      <c r="G2250" s="77">
        <v>1</v>
      </c>
      <c r="H2250" s="36">
        <v>3927.63</v>
      </c>
      <c r="I2250" s="36">
        <v>3927.63</v>
      </c>
      <c r="J2250" s="36">
        <v>0</v>
      </c>
      <c r="K2250" s="36">
        <v>3534.87</v>
      </c>
      <c r="L2250" s="36">
        <v>294.57</v>
      </c>
      <c r="M2250" s="36">
        <v>0</v>
      </c>
    </row>
    <row r="2251" spans="1:13" x14ac:dyDescent="0.25">
      <c r="A2251" t="s">
        <v>6969</v>
      </c>
      <c r="B2251" t="s">
        <v>107</v>
      </c>
      <c r="C2251" t="s">
        <v>9</v>
      </c>
      <c r="D2251" t="s">
        <v>548</v>
      </c>
      <c r="E2251" t="s">
        <v>1221</v>
      </c>
      <c r="F2251" s="1">
        <v>43361</v>
      </c>
      <c r="G2251" s="77">
        <v>1</v>
      </c>
      <c r="H2251" s="36">
        <v>22648.38</v>
      </c>
      <c r="I2251" s="36">
        <v>22648.38</v>
      </c>
      <c r="J2251" s="36">
        <v>0</v>
      </c>
      <c r="K2251" s="36">
        <v>20383.54</v>
      </c>
      <c r="L2251" s="36">
        <v>1698.63</v>
      </c>
      <c r="M2251" s="36">
        <v>0</v>
      </c>
    </row>
    <row r="2252" spans="1:13" x14ac:dyDescent="0.25">
      <c r="A2252" t="s">
        <v>6969</v>
      </c>
      <c r="B2252" t="s">
        <v>107</v>
      </c>
      <c r="C2252" t="s">
        <v>9</v>
      </c>
      <c r="D2252" t="s">
        <v>548</v>
      </c>
      <c r="E2252" t="s">
        <v>1140</v>
      </c>
      <c r="F2252" s="1">
        <v>43335</v>
      </c>
      <c r="G2252" s="77">
        <v>1</v>
      </c>
      <c r="H2252" s="36">
        <v>8372.3799999999992</v>
      </c>
      <c r="I2252" s="36">
        <v>8372.3799999999992</v>
      </c>
      <c r="J2252" s="36">
        <v>0</v>
      </c>
      <c r="K2252" s="36">
        <v>7535.14</v>
      </c>
      <c r="L2252" s="36">
        <v>627.92999999999995</v>
      </c>
      <c r="M2252" s="36">
        <v>0</v>
      </c>
    </row>
    <row r="2253" spans="1:13" x14ac:dyDescent="0.25">
      <c r="A2253" t="s">
        <v>6969</v>
      </c>
      <c r="B2253" t="s">
        <v>107</v>
      </c>
      <c r="C2253" t="s">
        <v>9</v>
      </c>
      <c r="D2253" t="s">
        <v>548</v>
      </c>
      <c r="E2253" t="s">
        <v>549</v>
      </c>
      <c r="F2253" s="1">
        <v>43335</v>
      </c>
      <c r="G2253" s="77">
        <v>1</v>
      </c>
      <c r="H2253" s="36">
        <v>5955</v>
      </c>
      <c r="I2253" s="36">
        <v>5955</v>
      </c>
      <c r="J2253" s="36">
        <v>0</v>
      </c>
      <c r="K2253" s="36">
        <v>5359.5</v>
      </c>
      <c r="L2253" s="36">
        <v>446.63</v>
      </c>
      <c r="M2253" s="36">
        <v>0</v>
      </c>
    </row>
    <row r="2254" spans="1:13" x14ac:dyDescent="0.25">
      <c r="A2254" t="s">
        <v>6969</v>
      </c>
      <c r="B2254" t="s">
        <v>107</v>
      </c>
      <c r="C2254" t="s">
        <v>9</v>
      </c>
      <c r="D2254" t="s">
        <v>548</v>
      </c>
      <c r="E2254" t="s">
        <v>8799</v>
      </c>
      <c r="F2254" s="1">
        <v>48092</v>
      </c>
      <c r="G2254" s="77">
        <v>0.1</v>
      </c>
      <c r="H2254" s="36">
        <v>0</v>
      </c>
      <c r="I2254" s="36">
        <v>0</v>
      </c>
      <c r="J2254" s="36">
        <v>0</v>
      </c>
      <c r="K2254" s="36">
        <v>0</v>
      </c>
      <c r="L2254" s="36">
        <v>0</v>
      </c>
      <c r="M2254" s="36">
        <v>0</v>
      </c>
    </row>
    <row r="2255" spans="1:13" x14ac:dyDescent="0.25">
      <c r="A2255" t="s">
        <v>6969</v>
      </c>
      <c r="B2255" t="s">
        <v>107</v>
      </c>
      <c r="C2255" t="s">
        <v>9</v>
      </c>
      <c r="D2255" t="s">
        <v>548</v>
      </c>
      <c r="E2255" t="s">
        <v>8815</v>
      </c>
      <c r="F2255" s="1">
        <v>48092</v>
      </c>
      <c r="G2255" s="77">
        <v>0</v>
      </c>
      <c r="H2255" s="36">
        <v>0</v>
      </c>
      <c r="I2255" s="36">
        <v>0</v>
      </c>
      <c r="J2255" s="36">
        <v>0</v>
      </c>
      <c r="K2255" s="36">
        <v>0</v>
      </c>
      <c r="L2255" s="36">
        <v>0</v>
      </c>
      <c r="M2255" s="36">
        <v>0</v>
      </c>
    </row>
    <row r="2256" spans="1:13" x14ac:dyDescent="0.25">
      <c r="A2256" t="s">
        <v>6969</v>
      </c>
      <c r="B2256" t="s">
        <v>107</v>
      </c>
      <c r="C2256" t="s">
        <v>9</v>
      </c>
      <c r="D2256" t="s">
        <v>548</v>
      </c>
      <c r="E2256" t="s">
        <v>8786</v>
      </c>
      <c r="F2256" s="1">
        <v>48092</v>
      </c>
      <c r="G2256" s="77">
        <v>7.0000000000000007E-2</v>
      </c>
      <c r="H2256" s="36">
        <v>12202037.67</v>
      </c>
      <c r="I2256" s="36">
        <v>18618964.539999999</v>
      </c>
      <c r="J2256" s="36">
        <v>6416926.8700000001</v>
      </c>
      <c r="K2256" s="36">
        <v>16757068.08</v>
      </c>
      <c r="L2256" s="36">
        <v>0</v>
      </c>
      <c r="M2256" s="36">
        <v>0</v>
      </c>
    </row>
    <row r="2257" spans="1:13" x14ac:dyDescent="0.25">
      <c r="A2257" t="s">
        <v>6969</v>
      </c>
      <c r="B2257" t="s">
        <v>107</v>
      </c>
      <c r="C2257" t="s">
        <v>9</v>
      </c>
      <c r="D2257" t="s">
        <v>548</v>
      </c>
      <c r="E2257" t="s">
        <v>659</v>
      </c>
      <c r="F2257" s="1">
        <v>43335</v>
      </c>
      <c r="G2257" s="77">
        <v>1</v>
      </c>
      <c r="H2257" s="36">
        <v>54750</v>
      </c>
      <c r="I2257" s="36">
        <v>54750</v>
      </c>
      <c r="J2257" s="36">
        <v>0</v>
      </c>
      <c r="K2257" s="36">
        <v>49275</v>
      </c>
      <c r="L2257" s="36">
        <v>4106.25</v>
      </c>
      <c r="M2257" s="36">
        <v>0</v>
      </c>
    </row>
    <row r="2258" spans="1:13" x14ac:dyDescent="0.25">
      <c r="A2258" t="s">
        <v>6969</v>
      </c>
      <c r="B2258" t="s">
        <v>107</v>
      </c>
      <c r="C2258" t="s">
        <v>9</v>
      </c>
      <c r="D2258" t="s">
        <v>548</v>
      </c>
      <c r="E2258" t="s">
        <v>7569</v>
      </c>
      <c r="F2258" s="1">
        <v>48092</v>
      </c>
      <c r="G2258" s="77">
        <v>0.93</v>
      </c>
      <c r="H2258" s="36">
        <v>226235.29</v>
      </c>
      <c r="I2258" s="36">
        <v>226235.29</v>
      </c>
      <c r="J2258" s="36">
        <v>0</v>
      </c>
      <c r="K2258" s="36">
        <v>203611.76</v>
      </c>
      <c r="L2258" s="36">
        <v>4603.8900000000003</v>
      </c>
      <c r="M2258" s="36">
        <v>0</v>
      </c>
    </row>
    <row r="2259" spans="1:13" x14ac:dyDescent="0.25">
      <c r="A2259" t="s">
        <v>6969</v>
      </c>
      <c r="B2259" t="s">
        <v>107</v>
      </c>
      <c r="C2259" t="s">
        <v>9</v>
      </c>
      <c r="D2259" t="s">
        <v>548</v>
      </c>
      <c r="E2259" t="s">
        <v>3516</v>
      </c>
      <c r="F2259" s="1">
        <v>48092</v>
      </c>
      <c r="G2259" s="77">
        <v>0.1</v>
      </c>
      <c r="H2259" s="36">
        <v>1129924.8600000001</v>
      </c>
      <c r="I2259" s="36">
        <v>0</v>
      </c>
      <c r="J2259" s="36">
        <v>-1129924.8600000001</v>
      </c>
      <c r="K2259" s="36">
        <v>0</v>
      </c>
      <c r="L2259" s="36">
        <v>0</v>
      </c>
      <c r="M2259" s="36">
        <v>0</v>
      </c>
    </row>
    <row r="2260" spans="1:13" x14ac:dyDescent="0.25">
      <c r="A2260" t="s">
        <v>6969</v>
      </c>
      <c r="B2260" t="s">
        <v>107</v>
      </c>
      <c r="C2260" t="s">
        <v>9</v>
      </c>
      <c r="D2260" t="s">
        <v>548</v>
      </c>
      <c r="E2260" t="s">
        <v>915</v>
      </c>
      <c r="F2260" s="1">
        <v>43335</v>
      </c>
      <c r="G2260" s="77">
        <v>1</v>
      </c>
      <c r="H2260" s="36">
        <v>10592</v>
      </c>
      <c r="I2260" s="36">
        <v>10592</v>
      </c>
      <c r="J2260" s="36">
        <v>0</v>
      </c>
      <c r="K2260" s="36">
        <v>9532.7999999999993</v>
      </c>
      <c r="L2260" s="36">
        <v>794.4</v>
      </c>
      <c r="M2260" s="36">
        <v>0</v>
      </c>
    </row>
    <row r="2261" spans="1:13" x14ac:dyDescent="0.25">
      <c r="A2261" t="s">
        <v>6969</v>
      </c>
      <c r="B2261" t="s">
        <v>107</v>
      </c>
      <c r="C2261" t="s">
        <v>9</v>
      </c>
      <c r="D2261" t="s">
        <v>548</v>
      </c>
      <c r="E2261" t="s">
        <v>597</v>
      </c>
      <c r="F2261" s="1">
        <v>43335</v>
      </c>
      <c r="G2261" s="77">
        <v>1</v>
      </c>
      <c r="H2261" s="36">
        <v>4780</v>
      </c>
      <c r="I2261" s="36">
        <v>4780</v>
      </c>
      <c r="J2261" s="36">
        <v>0</v>
      </c>
      <c r="K2261" s="36">
        <v>4302</v>
      </c>
      <c r="L2261" s="36">
        <v>358.5</v>
      </c>
      <c r="M2261" s="36">
        <v>0</v>
      </c>
    </row>
    <row r="2262" spans="1:13" x14ac:dyDescent="0.25">
      <c r="A2262" t="s">
        <v>6969</v>
      </c>
      <c r="B2262" t="s">
        <v>107</v>
      </c>
      <c r="C2262" t="s">
        <v>9</v>
      </c>
      <c r="D2262" t="s">
        <v>548</v>
      </c>
      <c r="E2262" t="s">
        <v>8887</v>
      </c>
      <c r="F2262" s="1">
        <v>48092</v>
      </c>
      <c r="G2262" s="77">
        <v>0.6</v>
      </c>
      <c r="H2262" s="36">
        <v>1352676.01</v>
      </c>
      <c r="I2262" s="36">
        <v>1352676.01</v>
      </c>
      <c r="J2262" s="36">
        <v>0</v>
      </c>
      <c r="K2262" s="36">
        <v>1217408.4099999999</v>
      </c>
      <c r="L2262" s="36">
        <v>0</v>
      </c>
      <c r="M2262" s="36">
        <v>0</v>
      </c>
    </row>
    <row r="2263" spans="1:13" x14ac:dyDescent="0.25">
      <c r="A2263" t="s">
        <v>6969</v>
      </c>
      <c r="B2263" t="s">
        <v>107</v>
      </c>
      <c r="C2263" t="s">
        <v>9</v>
      </c>
      <c r="D2263" t="s">
        <v>548</v>
      </c>
      <c r="E2263" t="s">
        <v>3612</v>
      </c>
      <c r="F2263" s="1">
        <v>44060</v>
      </c>
      <c r="G2263" s="77">
        <v>1</v>
      </c>
      <c r="H2263" s="36">
        <v>58613.8</v>
      </c>
      <c r="I2263" s="36">
        <v>58613.8</v>
      </c>
      <c r="J2263" s="36">
        <v>0</v>
      </c>
      <c r="K2263" s="36">
        <v>52752.42</v>
      </c>
      <c r="L2263" s="36">
        <v>4396.04</v>
      </c>
      <c r="M2263" s="36">
        <v>0</v>
      </c>
    </row>
    <row r="2264" spans="1:13" x14ac:dyDescent="0.25">
      <c r="A2264" t="s">
        <v>6969</v>
      </c>
      <c r="B2264" t="s">
        <v>107</v>
      </c>
      <c r="C2264" t="s">
        <v>9</v>
      </c>
      <c r="D2264" t="s">
        <v>548</v>
      </c>
      <c r="E2264" t="s">
        <v>1148</v>
      </c>
      <c r="F2264" s="1">
        <v>43335</v>
      </c>
      <c r="G2264" s="77">
        <v>1</v>
      </c>
      <c r="H2264" s="36">
        <v>10901.14</v>
      </c>
      <c r="I2264" s="36">
        <v>10901.14</v>
      </c>
      <c r="J2264" s="36">
        <v>0</v>
      </c>
      <c r="K2264" s="36">
        <v>9811.0300000000007</v>
      </c>
      <c r="L2264" s="36">
        <v>817.59</v>
      </c>
      <c r="M2264" s="36">
        <v>0</v>
      </c>
    </row>
    <row r="2265" spans="1:13" x14ac:dyDescent="0.25">
      <c r="A2265" t="s">
        <v>6969</v>
      </c>
      <c r="B2265" t="s">
        <v>107</v>
      </c>
      <c r="C2265" t="s">
        <v>9</v>
      </c>
      <c r="D2265" t="s">
        <v>548</v>
      </c>
      <c r="E2265" t="s">
        <v>7973</v>
      </c>
      <c r="F2265" s="1">
        <v>48092</v>
      </c>
      <c r="G2265" s="77">
        <v>1</v>
      </c>
      <c r="H2265" s="36">
        <v>123102.78</v>
      </c>
      <c r="I2265" s="36">
        <v>123102.78</v>
      </c>
      <c r="J2265" s="36">
        <v>0</v>
      </c>
      <c r="K2265" s="36">
        <v>110792.5</v>
      </c>
      <c r="L2265" s="36">
        <v>0</v>
      </c>
      <c r="M2265" s="36">
        <v>0</v>
      </c>
    </row>
    <row r="2266" spans="1:13" x14ac:dyDescent="0.25">
      <c r="A2266" t="s">
        <v>6969</v>
      </c>
      <c r="B2266" t="s">
        <v>107</v>
      </c>
      <c r="C2266" t="s">
        <v>9</v>
      </c>
      <c r="D2266" t="s">
        <v>548</v>
      </c>
      <c r="E2266" t="s">
        <v>722</v>
      </c>
      <c r="F2266" s="1">
        <v>43335</v>
      </c>
      <c r="G2266" s="77">
        <v>1</v>
      </c>
      <c r="H2266" s="36">
        <v>5982</v>
      </c>
      <c r="I2266" s="36">
        <v>5982</v>
      </c>
      <c r="J2266" s="36">
        <v>0</v>
      </c>
      <c r="K2266" s="36">
        <v>5383.8</v>
      </c>
      <c r="L2266" s="36">
        <v>448.65</v>
      </c>
      <c r="M2266" s="36">
        <v>0</v>
      </c>
    </row>
    <row r="2267" spans="1:13" x14ac:dyDescent="0.25">
      <c r="A2267" t="s">
        <v>6969</v>
      </c>
      <c r="B2267" t="s">
        <v>107</v>
      </c>
      <c r="C2267" t="s">
        <v>9</v>
      </c>
      <c r="D2267" t="s">
        <v>548</v>
      </c>
      <c r="E2267" t="s">
        <v>8625</v>
      </c>
      <c r="F2267" s="1">
        <v>48092</v>
      </c>
      <c r="G2267" s="77">
        <v>0.8</v>
      </c>
      <c r="H2267" s="36">
        <v>3941734.57</v>
      </c>
      <c r="I2267" s="36">
        <v>3941734.57</v>
      </c>
      <c r="J2267" s="36">
        <v>0</v>
      </c>
      <c r="K2267" s="36">
        <v>3547561.11</v>
      </c>
      <c r="L2267" s="36">
        <v>0</v>
      </c>
      <c r="M2267" s="36">
        <v>0</v>
      </c>
    </row>
    <row r="2268" spans="1:13" x14ac:dyDescent="0.25">
      <c r="A2268" t="s">
        <v>6969</v>
      </c>
      <c r="B2268" t="s">
        <v>107</v>
      </c>
      <c r="C2268" t="s">
        <v>9</v>
      </c>
      <c r="D2268" t="s">
        <v>548</v>
      </c>
      <c r="E2268" t="s">
        <v>849</v>
      </c>
      <c r="F2268" s="1">
        <v>43335</v>
      </c>
      <c r="G2268" s="77">
        <v>1</v>
      </c>
      <c r="H2268" s="36">
        <v>10884.98</v>
      </c>
      <c r="I2268" s="36">
        <v>10884.98</v>
      </c>
      <c r="J2268" s="36">
        <v>0</v>
      </c>
      <c r="K2268" s="36">
        <v>9796.48</v>
      </c>
      <c r="L2268" s="36">
        <v>816.38</v>
      </c>
      <c r="M2268" s="36">
        <v>0.01</v>
      </c>
    </row>
    <row r="2269" spans="1:13" x14ac:dyDescent="0.25">
      <c r="A2269" t="s">
        <v>6969</v>
      </c>
      <c r="B2269" t="s">
        <v>107</v>
      </c>
      <c r="C2269" t="s">
        <v>9</v>
      </c>
      <c r="D2269" t="s">
        <v>548</v>
      </c>
      <c r="E2269" t="s">
        <v>3085</v>
      </c>
      <c r="F2269" s="1">
        <v>44200</v>
      </c>
      <c r="G2269" s="77">
        <v>1</v>
      </c>
      <c r="H2269" s="36">
        <v>377254.67</v>
      </c>
      <c r="I2269" s="36">
        <v>0</v>
      </c>
      <c r="J2269" s="36">
        <v>-377254.67</v>
      </c>
      <c r="K2269" s="36">
        <v>0</v>
      </c>
      <c r="L2269" s="36">
        <v>0</v>
      </c>
      <c r="M2269" s="36">
        <v>0</v>
      </c>
    </row>
    <row r="2270" spans="1:13" x14ac:dyDescent="0.25">
      <c r="A2270" t="s">
        <v>6969</v>
      </c>
      <c r="B2270" t="s">
        <v>107</v>
      </c>
      <c r="C2270" t="s">
        <v>9</v>
      </c>
      <c r="D2270" t="s">
        <v>2767</v>
      </c>
      <c r="E2270" t="s">
        <v>3629</v>
      </c>
      <c r="F2270" s="1">
        <v>43990</v>
      </c>
      <c r="G2270" s="77">
        <v>1</v>
      </c>
      <c r="H2270" s="36">
        <v>82592.710000000006</v>
      </c>
      <c r="I2270" s="36">
        <v>82592.710000000006</v>
      </c>
      <c r="J2270" s="36">
        <v>0</v>
      </c>
      <c r="K2270" s="36">
        <v>74333.440000000002</v>
      </c>
      <c r="L2270" s="36">
        <v>6194.45</v>
      </c>
      <c r="M2270" s="36">
        <v>0</v>
      </c>
    </row>
    <row r="2271" spans="1:13" x14ac:dyDescent="0.25">
      <c r="A2271" t="s">
        <v>6969</v>
      </c>
      <c r="B2271" t="s">
        <v>107</v>
      </c>
      <c r="C2271" t="s">
        <v>9</v>
      </c>
      <c r="D2271" t="s">
        <v>2767</v>
      </c>
      <c r="E2271" t="s">
        <v>9115</v>
      </c>
      <c r="F2271" s="1">
        <v>48092</v>
      </c>
      <c r="G2271" s="77">
        <v>1</v>
      </c>
      <c r="H2271" s="36">
        <v>646574.36</v>
      </c>
      <c r="I2271" s="36">
        <v>646574.36</v>
      </c>
      <c r="J2271" s="36">
        <v>0</v>
      </c>
      <c r="K2271" s="36">
        <v>581916.92000000004</v>
      </c>
      <c r="L2271" s="36">
        <v>0</v>
      </c>
      <c r="M2271" s="36">
        <v>0</v>
      </c>
    </row>
    <row r="2272" spans="1:13" x14ac:dyDescent="0.25">
      <c r="A2272" t="s">
        <v>6969</v>
      </c>
      <c r="B2272" t="s">
        <v>107</v>
      </c>
      <c r="C2272" t="s">
        <v>9</v>
      </c>
      <c r="D2272" t="s">
        <v>2767</v>
      </c>
      <c r="E2272" t="s">
        <v>2784</v>
      </c>
      <c r="F2272" s="1">
        <v>43588</v>
      </c>
      <c r="G2272" s="77">
        <v>1</v>
      </c>
      <c r="H2272" s="36">
        <v>51310.12</v>
      </c>
      <c r="I2272" s="36">
        <v>51310.12</v>
      </c>
      <c r="J2272" s="36">
        <v>0</v>
      </c>
      <c r="K2272" s="36">
        <v>46179.11</v>
      </c>
      <c r="L2272" s="36">
        <v>3848.26</v>
      </c>
      <c r="M2272" s="36">
        <v>0</v>
      </c>
    </row>
    <row r="2273" spans="1:13" x14ac:dyDescent="0.25">
      <c r="A2273" t="s">
        <v>6969</v>
      </c>
      <c r="B2273" t="s">
        <v>107</v>
      </c>
      <c r="C2273" t="s">
        <v>9</v>
      </c>
      <c r="D2273" t="s">
        <v>327</v>
      </c>
      <c r="E2273" t="s">
        <v>9083</v>
      </c>
      <c r="F2273" s="1">
        <v>48092</v>
      </c>
      <c r="G2273" s="77">
        <v>1</v>
      </c>
      <c r="H2273" s="36">
        <v>18841.55</v>
      </c>
      <c r="I2273" s="36">
        <v>18841.55</v>
      </c>
      <c r="J2273" s="36">
        <v>0</v>
      </c>
      <c r="K2273" s="36">
        <v>16957.400000000001</v>
      </c>
      <c r="L2273" s="36">
        <v>1413.11</v>
      </c>
      <c r="M2273" s="36">
        <v>1413.11</v>
      </c>
    </row>
    <row r="2274" spans="1:13" x14ac:dyDescent="0.25">
      <c r="A2274" t="s">
        <v>6969</v>
      </c>
      <c r="B2274" t="s">
        <v>107</v>
      </c>
      <c r="C2274" t="s">
        <v>9</v>
      </c>
      <c r="D2274" t="s">
        <v>327</v>
      </c>
      <c r="E2274" t="s">
        <v>1675</v>
      </c>
      <c r="F2274" s="1">
        <v>43917</v>
      </c>
      <c r="G2274" s="77">
        <v>0</v>
      </c>
      <c r="H2274" s="36">
        <v>75482.25</v>
      </c>
      <c r="I2274" s="36">
        <v>146964.5</v>
      </c>
      <c r="J2274" s="36">
        <v>71482.25</v>
      </c>
      <c r="K2274" s="36">
        <v>132268.06</v>
      </c>
      <c r="L2274" s="36">
        <v>5661.17</v>
      </c>
      <c r="M2274" s="36">
        <v>0</v>
      </c>
    </row>
    <row r="2275" spans="1:13" x14ac:dyDescent="0.25">
      <c r="A2275" t="s">
        <v>6969</v>
      </c>
      <c r="B2275" t="s">
        <v>107</v>
      </c>
      <c r="C2275" t="s">
        <v>9</v>
      </c>
      <c r="D2275" t="s">
        <v>327</v>
      </c>
      <c r="E2275" t="s">
        <v>7026</v>
      </c>
      <c r="F2275" s="1">
        <v>48092</v>
      </c>
      <c r="G2275" s="77">
        <v>0</v>
      </c>
      <c r="H2275" s="36">
        <v>6793.52</v>
      </c>
      <c r="I2275" s="36">
        <v>11186.45</v>
      </c>
      <c r="J2275" s="36">
        <v>4392.93</v>
      </c>
      <c r="K2275" s="36">
        <v>10067.81</v>
      </c>
      <c r="L2275" s="36">
        <v>838.98</v>
      </c>
      <c r="M2275" s="36">
        <v>329.47</v>
      </c>
    </row>
    <row r="2276" spans="1:13" x14ac:dyDescent="0.25">
      <c r="A2276" t="s">
        <v>6969</v>
      </c>
      <c r="B2276" t="s">
        <v>107</v>
      </c>
      <c r="C2276" t="s">
        <v>9</v>
      </c>
      <c r="D2276" t="s">
        <v>327</v>
      </c>
      <c r="E2276" t="s">
        <v>1142</v>
      </c>
      <c r="F2276" s="1">
        <v>48092</v>
      </c>
      <c r="G2276" s="77">
        <v>0</v>
      </c>
      <c r="H2276" s="36">
        <v>12276.25</v>
      </c>
      <c r="I2276" s="36">
        <v>25690.63</v>
      </c>
      <c r="J2276" s="36">
        <v>13414.38</v>
      </c>
      <c r="K2276" s="36">
        <v>23121.57</v>
      </c>
      <c r="L2276" s="36">
        <v>1926.8</v>
      </c>
      <c r="M2276" s="36">
        <v>0.01</v>
      </c>
    </row>
    <row r="2277" spans="1:13" x14ac:dyDescent="0.25">
      <c r="A2277" t="s">
        <v>6969</v>
      </c>
      <c r="B2277" t="s">
        <v>107</v>
      </c>
      <c r="C2277" t="s">
        <v>9</v>
      </c>
      <c r="D2277" t="s">
        <v>327</v>
      </c>
      <c r="E2277" t="s">
        <v>7012</v>
      </c>
      <c r="F2277" s="1">
        <v>48092</v>
      </c>
      <c r="G2277" s="77">
        <v>0.95</v>
      </c>
      <c r="H2277" s="36">
        <v>2225864.2400000002</v>
      </c>
      <c r="I2277" s="36">
        <v>2225864.2400000002</v>
      </c>
      <c r="J2277" s="36">
        <v>0</v>
      </c>
      <c r="K2277" s="36">
        <v>2003277.82</v>
      </c>
      <c r="L2277" s="36">
        <v>157173.35</v>
      </c>
      <c r="M2277" s="36">
        <v>157173.35</v>
      </c>
    </row>
    <row r="2278" spans="1:13" x14ac:dyDescent="0.25">
      <c r="A2278" t="s">
        <v>6969</v>
      </c>
      <c r="B2278" t="s">
        <v>107</v>
      </c>
      <c r="C2278" t="s">
        <v>9</v>
      </c>
      <c r="D2278" t="s">
        <v>327</v>
      </c>
      <c r="E2278" t="s">
        <v>829</v>
      </c>
      <c r="F2278" s="1">
        <v>48092</v>
      </c>
      <c r="G2278" s="77">
        <v>0</v>
      </c>
      <c r="H2278" s="36">
        <v>16155.77</v>
      </c>
      <c r="I2278" s="36">
        <v>35389.43</v>
      </c>
      <c r="J2278" s="36">
        <v>19233.66</v>
      </c>
      <c r="K2278" s="36">
        <v>31850.48</v>
      </c>
      <c r="L2278" s="36">
        <v>2654.21</v>
      </c>
      <c r="M2278" s="36">
        <v>0.01</v>
      </c>
    </row>
    <row r="2279" spans="1:13" x14ac:dyDescent="0.25">
      <c r="A2279" t="s">
        <v>6969</v>
      </c>
      <c r="B2279" t="s">
        <v>107</v>
      </c>
      <c r="C2279" t="s">
        <v>9</v>
      </c>
      <c r="D2279" t="s">
        <v>327</v>
      </c>
      <c r="E2279" t="s">
        <v>3400</v>
      </c>
      <c r="F2279" s="1">
        <v>48092</v>
      </c>
      <c r="G2279" s="77">
        <v>1</v>
      </c>
      <c r="H2279" s="36">
        <v>372742.67</v>
      </c>
      <c r="I2279" s="36">
        <v>886020.19</v>
      </c>
      <c r="J2279" s="36">
        <v>513277.52</v>
      </c>
      <c r="K2279" s="36">
        <v>797418.17</v>
      </c>
      <c r="L2279" s="36">
        <v>61197.5</v>
      </c>
      <c r="M2279" s="36">
        <v>0</v>
      </c>
    </row>
    <row r="2280" spans="1:13" x14ac:dyDescent="0.25">
      <c r="A2280" t="s">
        <v>6969</v>
      </c>
      <c r="B2280" t="s">
        <v>107</v>
      </c>
      <c r="C2280" t="s">
        <v>9</v>
      </c>
      <c r="D2280" t="s">
        <v>327</v>
      </c>
      <c r="E2280" t="s">
        <v>1618</v>
      </c>
      <c r="F2280" s="1">
        <v>43917</v>
      </c>
      <c r="G2280" s="77">
        <v>0</v>
      </c>
      <c r="H2280" s="36">
        <v>5405.96</v>
      </c>
      <c r="I2280" s="36">
        <v>5405.96</v>
      </c>
      <c r="J2280" s="36">
        <v>0</v>
      </c>
      <c r="K2280" s="36">
        <v>4865.3599999999997</v>
      </c>
      <c r="L2280" s="36">
        <v>405.45</v>
      </c>
      <c r="M2280" s="36">
        <v>0</v>
      </c>
    </row>
    <row r="2281" spans="1:13" x14ac:dyDescent="0.25">
      <c r="A2281" t="s">
        <v>6969</v>
      </c>
      <c r="B2281" t="s">
        <v>107</v>
      </c>
      <c r="C2281" t="s">
        <v>9</v>
      </c>
      <c r="D2281" t="s">
        <v>327</v>
      </c>
      <c r="E2281" t="s">
        <v>830</v>
      </c>
      <c r="F2281" s="1">
        <v>48092</v>
      </c>
      <c r="G2281" s="77">
        <v>0</v>
      </c>
      <c r="H2281" s="36">
        <v>5259.06</v>
      </c>
      <c r="I2281" s="36">
        <v>8147.64</v>
      </c>
      <c r="J2281" s="36">
        <v>2888.58</v>
      </c>
      <c r="K2281" s="36">
        <v>7332.87</v>
      </c>
      <c r="L2281" s="36">
        <v>611.08000000000004</v>
      </c>
      <c r="M2281" s="36">
        <v>0.01</v>
      </c>
    </row>
    <row r="2282" spans="1:13" x14ac:dyDescent="0.25">
      <c r="A2282" t="s">
        <v>6969</v>
      </c>
      <c r="B2282" t="s">
        <v>107</v>
      </c>
      <c r="C2282" t="s">
        <v>9</v>
      </c>
      <c r="D2282" t="s">
        <v>327</v>
      </c>
      <c r="E2282" t="s">
        <v>328</v>
      </c>
      <c r="F2282" s="1">
        <v>48092</v>
      </c>
      <c r="G2282" s="77">
        <v>0</v>
      </c>
      <c r="H2282" s="36">
        <v>7304.41</v>
      </c>
      <c r="I2282" s="36">
        <v>12608.83</v>
      </c>
      <c r="J2282" s="36">
        <v>5304.42</v>
      </c>
      <c r="K2282" s="36">
        <v>11347.95</v>
      </c>
      <c r="L2282" s="36">
        <v>945.66</v>
      </c>
      <c r="M2282" s="36">
        <v>0</v>
      </c>
    </row>
    <row r="2283" spans="1:13" x14ac:dyDescent="0.25">
      <c r="A2283" t="s">
        <v>6969</v>
      </c>
      <c r="B2283" t="s">
        <v>107</v>
      </c>
      <c r="C2283" t="s">
        <v>9</v>
      </c>
      <c r="D2283" t="s">
        <v>327</v>
      </c>
      <c r="E2283" t="s">
        <v>2075</v>
      </c>
      <c r="F2283" s="1">
        <v>43917</v>
      </c>
      <c r="G2283" s="77">
        <v>0</v>
      </c>
      <c r="H2283" s="36">
        <v>90771.61</v>
      </c>
      <c r="I2283" s="36">
        <v>90771.61</v>
      </c>
      <c r="J2283" s="36">
        <v>0</v>
      </c>
      <c r="K2283" s="36">
        <v>81694.45</v>
      </c>
      <c r="L2283" s="36">
        <v>6807.87</v>
      </c>
      <c r="M2283" s="36">
        <v>0</v>
      </c>
    </row>
    <row r="2284" spans="1:13" x14ac:dyDescent="0.25">
      <c r="A2284" t="s">
        <v>6969</v>
      </c>
      <c r="B2284" t="s">
        <v>107</v>
      </c>
      <c r="C2284" t="s">
        <v>9</v>
      </c>
      <c r="D2284" t="s">
        <v>327</v>
      </c>
      <c r="E2284" t="s">
        <v>771</v>
      </c>
      <c r="F2284" s="1">
        <v>48092</v>
      </c>
      <c r="G2284" s="77">
        <v>0</v>
      </c>
      <c r="H2284" s="36">
        <v>36014.74</v>
      </c>
      <c r="I2284" s="36">
        <v>68029.48</v>
      </c>
      <c r="J2284" s="36">
        <v>32014.74</v>
      </c>
      <c r="K2284" s="36">
        <v>61226.54</v>
      </c>
      <c r="L2284" s="36">
        <v>5102.21</v>
      </c>
      <c r="M2284" s="36">
        <v>0</v>
      </c>
    </row>
    <row r="2285" spans="1:13" x14ac:dyDescent="0.25">
      <c r="A2285" t="s">
        <v>6969</v>
      </c>
      <c r="B2285" t="s">
        <v>107</v>
      </c>
      <c r="C2285" t="s">
        <v>9</v>
      </c>
      <c r="D2285" t="s">
        <v>327</v>
      </c>
      <c r="E2285" t="s">
        <v>7021</v>
      </c>
      <c r="F2285" s="1">
        <v>48092</v>
      </c>
      <c r="G2285" s="77">
        <v>0</v>
      </c>
      <c r="H2285" s="36">
        <v>4698.45</v>
      </c>
      <c r="I2285" s="36">
        <v>6746.13</v>
      </c>
      <c r="J2285" s="36">
        <v>2047.68</v>
      </c>
      <c r="K2285" s="36">
        <v>6071.52</v>
      </c>
      <c r="L2285" s="36">
        <v>505.96</v>
      </c>
      <c r="M2285" s="36">
        <v>0</v>
      </c>
    </row>
    <row r="2286" spans="1:13" x14ac:dyDescent="0.25">
      <c r="A2286" t="s">
        <v>6969</v>
      </c>
      <c r="B2286" t="s">
        <v>107</v>
      </c>
      <c r="C2286" t="s">
        <v>9</v>
      </c>
      <c r="D2286" t="s">
        <v>96</v>
      </c>
      <c r="E2286" t="s">
        <v>1411</v>
      </c>
      <c r="F2286" s="1">
        <v>43361</v>
      </c>
      <c r="G2286" s="77">
        <v>1</v>
      </c>
      <c r="H2286" s="36">
        <v>30241.64</v>
      </c>
      <c r="I2286" s="36">
        <v>30241.64</v>
      </c>
      <c r="J2286" s="36">
        <v>0</v>
      </c>
      <c r="K2286" s="36">
        <v>27217.48</v>
      </c>
      <c r="L2286" s="36">
        <v>2268.12</v>
      </c>
      <c r="M2286" s="36">
        <v>0</v>
      </c>
    </row>
    <row r="2287" spans="1:13" x14ac:dyDescent="0.25">
      <c r="A2287" t="s">
        <v>6969</v>
      </c>
      <c r="B2287" t="s">
        <v>107</v>
      </c>
      <c r="C2287" t="s">
        <v>9</v>
      </c>
      <c r="D2287" t="s">
        <v>96</v>
      </c>
      <c r="E2287" t="s">
        <v>7485</v>
      </c>
      <c r="F2287" s="1">
        <v>48092</v>
      </c>
      <c r="G2287" s="77">
        <v>0.8</v>
      </c>
      <c r="H2287" s="36">
        <v>1836603.61</v>
      </c>
      <c r="I2287" s="36">
        <v>1836603.61</v>
      </c>
      <c r="J2287" s="36">
        <v>0</v>
      </c>
      <c r="K2287" s="36">
        <v>1652943.25</v>
      </c>
      <c r="L2287" s="36">
        <v>0</v>
      </c>
      <c r="M2287" s="36">
        <v>0</v>
      </c>
    </row>
    <row r="2288" spans="1:13" x14ac:dyDescent="0.25">
      <c r="A2288" t="s">
        <v>6969</v>
      </c>
      <c r="B2288" t="s">
        <v>107</v>
      </c>
      <c r="C2288" t="s">
        <v>9</v>
      </c>
      <c r="D2288" t="s">
        <v>96</v>
      </c>
      <c r="E2288" t="s">
        <v>8626</v>
      </c>
      <c r="F2288" s="1">
        <v>48092</v>
      </c>
      <c r="G2288" s="77">
        <v>0</v>
      </c>
      <c r="H2288" s="36">
        <v>78650856.060000002</v>
      </c>
      <c r="I2288" s="36">
        <v>78650856.060000002</v>
      </c>
      <c r="J2288" s="36">
        <v>0</v>
      </c>
      <c r="K2288" s="36">
        <v>70785770.450000003</v>
      </c>
      <c r="L2288" s="36">
        <v>3082174.88</v>
      </c>
      <c r="M2288" s="36">
        <v>3082174.88</v>
      </c>
    </row>
    <row r="2289" spans="1:13" x14ac:dyDescent="0.25">
      <c r="A2289" t="s">
        <v>6969</v>
      </c>
      <c r="B2289" t="s">
        <v>107</v>
      </c>
      <c r="C2289" t="s">
        <v>9</v>
      </c>
      <c r="D2289" t="s">
        <v>96</v>
      </c>
      <c r="E2289" t="s">
        <v>8627</v>
      </c>
      <c r="F2289" s="1">
        <v>48092</v>
      </c>
      <c r="G2289" s="77">
        <v>0.1</v>
      </c>
      <c r="H2289" s="36">
        <v>9832672.5</v>
      </c>
      <c r="I2289" s="36">
        <v>9832672.5</v>
      </c>
      <c r="J2289" s="36">
        <v>0</v>
      </c>
      <c r="K2289" s="36">
        <v>8849405.25</v>
      </c>
      <c r="L2289" s="36">
        <v>0</v>
      </c>
      <c r="M2289" s="36">
        <v>0</v>
      </c>
    </row>
    <row r="2290" spans="1:13" x14ac:dyDescent="0.25">
      <c r="A2290" t="s">
        <v>6969</v>
      </c>
      <c r="B2290" t="s">
        <v>107</v>
      </c>
      <c r="C2290" t="s">
        <v>9</v>
      </c>
      <c r="D2290" t="s">
        <v>1336</v>
      </c>
      <c r="E2290" t="s">
        <v>1793</v>
      </c>
      <c r="F2290" s="1">
        <v>43410</v>
      </c>
      <c r="G2290" s="77">
        <v>0.1</v>
      </c>
      <c r="H2290" s="36">
        <v>6769.55</v>
      </c>
      <c r="I2290" s="36">
        <v>6769.55</v>
      </c>
      <c r="J2290" s="36">
        <v>0</v>
      </c>
      <c r="K2290" s="36">
        <v>6092.6</v>
      </c>
      <c r="L2290" s="36">
        <v>507.72</v>
      </c>
      <c r="M2290" s="36">
        <v>0</v>
      </c>
    </row>
    <row r="2291" spans="1:13" x14ac:dyDescent="0.25">
      <c r="A2291" t="s">
        <v>6969</v>
      </c>
      <c r="B2291" t="s">
        <v>107</v>
      </c>
      <c r="C2291" t="s">
        <v>9</v>
      </c>
      <c r="D2291" t="s">
        <v>1786</v>
      </c>
      <c r="E2291" t="s">
        <v>1972</v>
      </c>
      <c r="F2291" s="1">
        <v>43991</v>
      </c>
      <c r="G2291" s="77">
        <v>1</v>
      </c>
      <c r="H2291" s="36">
        <v>7993.86</v>
      </c>
      <c r="I2291" s="36">
        <v>13487.71</v>
      </c>
      <c r="J2291" s="36">
        <v>5493.85</v>
      </c>
      <c r="K2291" s="36">
        <v>12138.94</v>
      </c>
      <c r="L2291" s="36">
        <v>1011.58</v>
      </c>
      <c r="M2291" s="36">
        <v>0.01</v>
      </c>
    </row>
    <row r="2292" spans="1:13" x14ac:dyDescent="0.25">
      <c r="A2292" t="s">
        <v>6969</v>
      </c>
      <c r="B2292" t="s">
        <v>107</v>
      </c>
      <c r="C2292" t="s">
        <v>9</v>
      </c>
      <c r="D2292" t="s">
        <v>1786</v>
      </c>
      <c r="E2292" t="s">
        <v>2061</v>
      </c>
      <c r="F2292" s="1">
        <v>43503</v>
      </c>
      <c r="G2292" s="77">
        <v>1</v>
      </c>
      <c r="H2292" s="36">
        <v>5278.29</v>
      </c>
      <c r="I2292" s="36">
        <v>5278.29</v>
      </c>
      <c r="J2292" s="36">
        <v>0</v>
      </c>
      <c r="K2292" s="36">
        <v>4750.46</v>
      </c>
      <c r="L2292" s="36">
        <v>395.87</v>
      </c>
      <c r="M2292" s="36">
        <v>0</v>
      </c>
    </row>
    <row r="2293" spans="1:13" x14ac:dyDescent="0.25">
      <c r="A2293" t="s">
        <v>6969</v>
      </c>
      <c r="B2293" t="s">
        <v>107</v>
      </c>
      <c r="C2293" t="s">
        <v>9</v>
      </c>
      <c r="D2293" t="s">
        <v>1786</v>
      </c>
      <c r="E2293" t="s">
        <v>2176</v>
      </c>
      <c r="F2293" s="1">
        <v>43503</v>
      </c>
      <c r="G2293" s="77">
        <v>1</v>
      </c>
      <c r="H2293" s="36">
        <v>13282.75</v>
      </c>
      <c r="I2293" s="36">
        <v>13282.75</v>
      </c>
      <c r="J2293" s="36">
        <v>0</v>
      </c>
      <c r="K2293" s="36">
        <v>11954.48</v>
      </c>
      <c r="L2293" s="36">
        <v>996.21</v>
      </c>
      <c r="M2293" s="36">
        <v>0</v>
      </c>
    </row>
    <row r="2294" spans="1:13" x14ac:dyDescent="0.25">
      <c r="A2294" t="s">
        <v>6969</v>
      </c>
      <c r="B2294" t="s">
        <v>107</v>
      </c>
      <c r="C2294" t="s">
        <v>9</v>
      </c>
      <c r="D2294" t="s">
        <v>1786</v>
      </c>
      <c r="E2294" t="s">
        <v>2591</v>
      </c>
      <c r="F2294" s="1">
        <v>43588</v>
      </c>
      <c r="G2294" s="77">
        <v>1</v>
      </c>
      <c r="H2294" s="36">
        <v>111929.56</v>
      </c>
      <c r="I2294" s="36">
        <v>111929.56</v>
      </c>
      <c r="J2294" s="36">
        <v>0</v>
      </c>
      <c r="K2294" s="36">
        <v>100736.6</v>
      </c>
      <c r="L2294" s="36">
        <v>8394.7199999999993</v>
      </c>
      <c r="M2294" s="36">
        <v>0</v>
      </c>
    </row>
    <row r="2295" spans="1:13" x14ac:dyDescent="0.25">
      <c r="A2295" t="s">
        <v>6969</v>
      </c>
      <c r="B2295" t="s">
        <v>107</v>
      </c>
      <c r="C2295" t="s">
        <v>9</v>
      </c>
      <c r="D2295" t="s">
        <v>723</v>
      </c>
      <c r="E2295" t="s">
        <v>2327</v>
      </c>
      <c r="F2295" s="1">
        <v>43927</v>
      </c>
      <c r="G2295" s="77">
        <v>1</v>
      </c>
      <c r="H2295" s="36">
        <v>210294.72</v>
      </c>
      <c r="I2295" s="36">
        <v>0</v>
      </c>
      <c r="J2295" s="36">
        <v>-210294.72</v>
      </c>
      <c r="K2295" s="36">
        <v>0</v>
      </c>
      <c r="L2295" s="36">
        <v>0</v>
      </c>
      <c r="M2295" s="36">
        <v>0</v>
      </c>
    </row>
    <row r="2296" spans="1:13" x14ac:dyDescent="0.25">
      <c r="A2296" t="s">
        <v>6969</v>
      </c>
      <c r="B2296" t="s">
        <v>107</v>
      </c>
      <c r="C2296" t="s">
        <v>9</v>
      </c>
      <c r="D2296" t="s">
        <v>723</v>
      </c>
      <c r="E2296" t="s">
        <v>724</v>
      </c>
      <c r="F2296" s="1">
        <v>43335</v>
      </c>
      <c r="G2296" s="77">
        <v>1</v>
      </c>
      <c r="H2296" s="36">
        <v>39705.279999999999</v>
      </c>
      <c r="I2296" s="36">
        <v>39705.279999999999</v>
      </c>
      <c r="J2296" s="36">
        <v>0</v>
      </c>
      <c r="K2296" s="36">
        <v>35734.75</v>
      </c>
      <c r="L2296" s="36">
        <v>2977.9</v>
      </c>
      <c r="M2296" s="36">
        <v>0</v>
      </c>
    </row>
    <row r="2297" spans="1:13" x14ac:dyDescent="0.25">
      <c r="A2297" t="s">
        <v>6969</v>
      </c>
      <c r="B2297" t="s">
        <v>107</v>
      </c>
      <c r="C2297" t="s">
        <v>9</v>
      </c>
      <c r="D2297" t="s">
        <v>2214</v>
      </c>
      <c r="E2297" t="s">
        <v>2215</v>
      </c>
      <c r="F2297" s="1">
        <v>43503</v>
      </c>
      <c r="G2297" s="77">
        <v>1</v>
      </c>
      <c r="H2297" s="36">
        <v>17582.669999999998</v>
      </c>
      <c r="I2297" s="36">
        <v>17582.669999999998</v>
      </c>
      <c r="J2297" s="36">
        <v>0</v>
      </c>
      <c r="K2297" s="36">
        <v>15824.4</v>
      </c>
      <c r="L2297" s="36">
        <v>1318.7</v>
      </c>
      <c r="M2297" s="36">
        <v>0</v>
      </c>
    </row>
    <row r="2298" spans="1:13" x14ac:dyDescent="0.25">
      <c r="A2298" t="s">
        <v>6969</v>
      </c>
      <c r="B2298" t="s">
        <v>107</v>
      </c>
      <c r="C2298" t="s">
        <v>9</v>
      </c>
      <c r="D2298" t="s">
        <v>2214</v>
      </c>
      <c r="E2298" t="s">
        <v>2735</v>
      </c>
      <c r="F2298" s="1">
        <v>43678</v>
      </c>
      <c r="G2298" s="77">
        <v>0.5</v>
      </c>
      <c r="H2298" s="36">
        <v>15662.05</v>
      </c>
      <c r="I2298" s="36">
        <v>15662.05</v>
      </c>
      <c r="J2298" s="36">
        <v>0</v>
      </c>
      <c r="K2298" s="36">
        <v>14095.85</v>
      </c>
      <c r="L2298" s="36">
        <v>1174.6500000000001</v>
      </c>
      <c r="M2298" s="36">
        <v>0</v>
      </c>
    </row>
    <row r="2299" spans="1:13" x14ac:dyDescent="0.25">
      <c r="A2299" t="s">
        <v>6969</v>
      </c>
      <c r="B2299" t="s">
        <v>107</v>
      </c>
      <c r="C2299" t="s">
        <v>9</v>
      </c>
      <c r="D2299" t="s">
        <v>2214</v>
      </c>
      <c r="E2299" t="s">
        <v>2746</v>
      </c>
      <c r="F2299" s="1">
        <v>43678</v>
      </c>
      <c r="G2299" s="77">
        <v>0.75</v>
      </c>
      <c r="H2299" s="36">
        <v>21419.119999999999</v>
      </c>
      <c r="I2299" s="36">
        <v>21419.119999999999</v>
      </c>
      <c r="J2299" s="36">
        <v>0</v>
      </c>
      <c r="K2299" s="36">
        <v>19277.21</v>
      </c>
      <c r="L2299" s="36">
        <v>1606.43</v>
      </c>
      <c r="M2299" s="36">
        <v>0</v>
      </c>
    </row>
    <row r="2300" spans="1:13" x14ac:dyDescent="0.25">
      <c r="A2300" t="s">
        <v>6969</v>
      </c>
      <c r="B2300" t="s">
        <v>107</v>
      </c>
      <c r="C2300" t="s">
        <v>9</v>
      </c>
      <c r="D2300" t="s">
        <v>2476</v>
      </c>
      <c r="E2300" t="s">
        <v>2774</v>
      </c>
      <c r="F2300" s="1">
        <v>43787</v>
      </c>
      <c r="G2300" s="77">
        <v>0.2</v>
      </c>
      <c r="H2300" s="36">
        <v>25355.06</v>
      </c>
      <c r="I2300" s="36">
        <v>25355.06</v>
      </c>
      <c r="J2300" s="36">
        <v>0</v>
      </c>
      <c r="K2300" s="36">
        <v>22819.55</v>
      </c>
      <c r="L2300" s="36">
        <v>1901.63</v>
      </c>
      <c r="M2300" s="36">
        <v>0</v>
      </c>
    </row>
    <row r="2301" spans="1:13" x14ac:dyDescent="0.25">
      <c r="A2301" t="s">
        <v>6969</v>
      </c>
      <c r="B2301" t="s">
        <v>107</v>
      </c>
      <c r="C2301" t="s">
        <v>9</v>
      </c>
      <c r="D2301" t="s">
        <v>2476</v>
      </c>
      <c r="E2301" t="s">
        <v>3145</v>
      </c>
      <c r="F2301" s="1">
        <v>43781</v>
      </c>
      <c r="G2301" s="77">
        <v>1</v>
      </c>
      <c r="H2301" s="36">
        <v>30613.71</v>
      </c>
      <c r="I2301" s="36">
        <v>30613.71</v>
      </c>
      <c r="J2301" s="36">
        <v>0</v>
      </c>
      <c r="K2301" s="36">
        <v>27552.34</v>
      </c>
      <c r="L2301" s="36">
        <v>2296.0300000000002</v>
      </c>
      <c r="M2301" s="36">
        <v>0</v>
      </c>
    </row>
    <row r="2302" spans="1:13" x14ac:dyDescent="0.25">
      <c r="A2302" t="s">
        <v>6969</v>
      </c>
      <c r="B2302" t="s">
        <v>107</v>
      </c>
      <c r="C2302" t="s">
        <v>9</v>
      </c>
      <c r="D2302" t="s">
        <v>2941</v>
      </c>
      <c r="E2302" t="s">
        <v>8779</v>
      </c>
      <c r="F2302" s="1">
        <v>48092</v>
      </c>
      <c r="G2302" s="77">
        <v>0.8</v>
      </c>
      <c r="H2302" s="36">
        <v>164098.37</v>
      </c>
      <c r="I2302" s="36">
        <v>164098.37</v>
      </c>
      <c r="J2302" s="36">
        <v>0</v>
      </c>
      <c r="K2302" s="36">
        <v>147688.53</v>
      </c>
      <c r="L2302" s="36">
        <v>0</v>
      </c>
      <c r="M2302" s="36">
        <v>0</v>
      </c>
    </row>
    <row r="2303" spans="1:13" x14ac:dyDescent="0.25">
      <c r="A2303" t="s">
        <v>6969</v>
      </c>
      <c r="B2303" t="s">
        <v>107</v>
      </c>
      <c r="C2303" t="s">
        <v>9</v>
      </c>
      <c r="D2303" t="s">
        <v>211</v>
      </c>
      <c r="E2303" t="s">
        <v>212</v>
      </c>
      <c r="F2303" s="1">
        <v>43294</v>
      </c>
      <c r="G2303" s="77">
        <v>0</v>
      </c>
      <c r="H2303" s="36">
        <v>36567.699999999997</v>
      </c>
      <c r="I2303" s="36">
        <v>36567.699999999997</v>
      </c>
      <c r="J2303" s="36">
        <v>0</v>
      </c>
      <c r="K2303" s="36">
        <v>32910.93</v>
      </c>
      <c r="L2303" s="36">
        <v>2742.58</v>
      </c>
      <c r="M2303" s="36">
        <v>0</v>
      </c>
    </row>
    <row r="2304" spans="1:13" x14ac:dyDescent="0.25">
      <c r="A2304" t="s">
        <v>6969</v>
      </c>
      <c r="B2304" t="s">
        <v>107</v>
      </c>
      <c r="C2304" t="s">
        <v>9</v>
      </c>
      <c r="D2304" t="s">
        <v>1196</v>
      </c>
      <c r="E2304" t="s">
        <v>2243</v>
      </c>
      <c r="F2304" s="1">
        <v>43851</v>
      </c>
      <c r="G2304" s="77">
        <v>1</v>
      </c>
      <c r="H2304" s="36">
        <v>19418.5</v>
      </c>
      <c r="I2304" s="36">
        <v>19418.5</v>
      </c>
      <c r="J2304" s="36">
        <v>0</v>
      </c>
      <c r="K2304" s="36">
        <v>17476.650000000001</v>
      </c>
      <c r="L2304" s="36">
        <v>1456.39</v>
      </c>
      <c r="M2304" s="36">
        <v>0</v>
      </c>
    </row>
    <row r="2305" spans="1:13" x14ac:dyDescent="0.25">
      <c r="A2305" t="s">
        <v>6969</v>
      </c>
      <c r="B2305" t="s">
        <v>107</v>
      </c>
      <c r="C2305" t="s">
        <v>9</v>
      </c>
      <c r="D2305" t="s">
        <v>857</v>
      </c>
      <c r="E2305" t="s">
        <v>2583</v>
      </c>
      <c r="F2305" s="1">
        <v>43592</v>
      </c>
      <c r="G2305" s="77">
        <v>1</v>
      </c>
      <c r="H2305" s="36">
        <v>4275.3</v>
      </c>
      <c r="I2305" s="36">
        <v>4275.3</v>
      </c>
      <c r="J2305" s="36">
        <v>0</v>
      </c>
      <c r="K2305" s="36">
        <v>3847.77</v>
      </c>
      <c r="L2305" s="36">
        <v>320.64999999999998</v>
      </c>
      <c r="M2305" s="36">
        <v>0</v>
      </c>
    </row>
    <row r="2306" spans="1:13" x14ac:dyDescent="0.25">
      <c r="A2306" t="s">
        <v>6969</v>
      </c>
      <c r="B2306" t="s">
        <v>107</v>
      </c>
      <c r="C2306" t="s">
        <v>9</v>
      </c>
      <c r="D2306" t="s">
        <v>857</v>
      </c>
      <c r="E2306" t="s">
        <v>1908</v>
      </c>
      <c r="F2306" s="1">
        <v>48092</v>
      </c>
      <c r="G2306" s="77">
        <v>1</v>
      </c>
      <c r="H2306" s="36">
        <v>415415.34</v>
      </c>
      <c r="I2306" s="36">
        <v>415415.34</v>
      </c>
      <c r="J2306" s="36">
        <v>0</v>
      </c>
      <c r="K2306" s="36">
        <v>373873.81</v>
      </c>
      <c r="L2306" s="36">
        <v>21574.45</v>
      </c>
      <c r="M2306" s="36">
        <v>0</v>
      </c>
    </row>
    <row r="2307" spans="1:13" x14ac:dyDescent="0.25">
      <c r="A2307" t="s">
        <v>6969</v>
      </c>
      <c r="B2307" t="s">
        <v>107</v>
      </c>
      <c r="C2307" t="s">
        <v>9</v>
      </c>
      <c r="D2307" t="s">
        <v>857</v>
      </c>
      <c r="E2307" t="s">
        <v>1141</v>
      </c>
      <c r="F2307" s="1">
        <v>43339</v>
      </c>
      <c r="G2307" s="77">
        <v>0</v>
      </c>
      <c r="H2307" s="36">
        <v>6085.54</v>
      </c>
      <c r="I2307" s="36">
        <v>6085.54</v>
      </c>
      <c r="J2307" s="36">
        <v>0</v>
      </c>
      <c r="K2307" s="36">
        <v>5476.99</v>
      </c>
      <c r="L2307" s="36">
        <v>456.42</v>
      </c>
      <c r="M2307" s="36">
        <v>0</v>
      </c>
    </row>
    <row r="2308" spans="1:13" x14ac:dyDescent="0.25">
      <c r="A2308" t="s">
        <v>6969</v>
      </c>
      <c r="B2308" t="s">
        <v>107</v>
      </c>
      <c r="C2308" t="s">
        <v>9</v>
      </c>
      <c r="D2308" t="s">
        <v>857</v>
      </c>
      <c r="E2308" t="s">
        <v>1057</v>
      </c>
      <c r="F2308" s="1">
        <v>43336</v>
      </c>
      <c r="G2308" s="77">
        <v>0.5</v>
      </c>
      <c r="H2308" s="36">
        <v>5764.44</v>
      </c>
      <c r="I2308" s="36">
        <v>5764.44</v>
      </c>
      <c r="J2308" s="36">
        <v>0</v>
      </c>
      <c r="K2308" s="36">
        <v>5188</v>
      </c>
      <c r="L2308" s="36">
        <v>432.33</v>
      </c>
      <c r="M2308" s="36">
        <v>0</v>
      </c>
    </row>
    <row r="2309" spans="1:13" x14ac:dyDescent="0.25">
      <c r="A2309" t="s">
        <v>6969</v>
      </c>
      <c r="B2309" t="s">
        <v>107</v>
      </c>
      <c r="C2309" t="s">
        <v>9</v>
      </c>
      <c r="D2309" t="s">
        <v>506</v>
      </c>
      <c r="E2309" t="s">
        <v>8967</v>
      </c>
      <c r="F2309" s="1">
        <v>48092</v>
      </c>
      <c r="G2309" s="77">
        <v>0</v>
      </c>
      <c r="H2309" s="36">
        <v>449071.97</v>
      </c>
      <c r="I2309" s="36">
        <v>449071.97</v>
      </c>
      <c r="J2309" s="36">
        <v>0</v>
      </c>
      <c r="K2309" s="36">
        <v>404164.77</v>
      </c>
      <c r="L2309" s="36">
        <v>0</v>
      </c>
      <c r="M2309" s="36">
        <v>0</v>
      </c>
    </row>
    <row r="2310" spans="1:13" x14ac:dyDescent="0.25">
      <c r="A2310" t="s">
        <v>6969</v>
      </c>
      <c r="B2310" t="s">
        <v>107</v>
      </c>
      <c r="C2310" t="s">
        <v>9</v>
      </c>
      <c r="D2310" t="s">
        <v>506</v>
      </c>
      <c r="E2310" t="s">
        <v>1389</v>
      </c>
      <c r="F2310" s="1">
        <v>43357</v>
      </c>
      <c r="G2310" s="77">
        <v>0</v>
      </c>
      <c r="H2310" s="36">
        <v>12984.88</v>
      </c>
      <c r="I2310" s="36">
        <v>12984.88</v>
      </c>
      <c r="J2310" s="36">
        <v>0</v>
      </c>
      <c r="K2310" s="36">
        <v>11686.39</v>
      </c>
      <c r="L2310" s="36">
        <v>973.87</v>
      </c>
      <c r="M2310" s="36">
        <v>0</v>
      </c>
    </row>
    <row r="2311" spans="1:13" x14ac:dyDescent="0.25">
      <c r="A2311" t="s">
        <v>6969</v>
      </c>
      <c r="B2311" t="s">
        <v>107</v>
      </c>
      <c r="C2311" t="s">
        <v>9</v>
      </c>
      <c r="D2311" t="s">
        <v>2190</v>
      </c>
      <c r="E2311" t="s">
        <v>2191</v>
      </c>
      <c r="F2311" s="1">
        <v>43503</v>
      </c>
      <c r="G2311" s="77">
        <v>1</v>
      </c>
      <c r="H2311" s="36">
        <v>4230.5</v>
      </c>
      <c r="I2311" s="36">
        <v>4230.5</v>
      </c>
      <c r="J2311" s="36">
        <v>0</v>
      </c>
      <c r="K2311" s="36">
        <v>3807.45</v>
      </c>
      <c r="L2311" s="36">
        <v>317.29000000000002</v>
      </c>
      <c r="M2311" s="36">
        <v>0</v>
      </c>
    </row>
    <row r="2312" spans="1:13" x14ac:dyDescent="0.25">
      <c r="A2312" t="s">
        <v>6969</v>
      </c>
      <c r="B2312" t="s">
        <v>107</v>
      </c>
      <c r="C2312" t="s">
        <v>9</v>
      </c>
      <c r="D2312" t="s">
        <v>2715</v>
      </c>
      <c r="E2312" t="s">
        <v>2716</v>
      </c>
      <c r="F2312" s="1">
        <v>43588</v>
      </c>
      <c r="G2312" s="77">
        <v>1</v>
      </c>
      <c r="H2312" s="36">
        <v>4000</v>
      </c>
      <c r="I2312" s="36">
        <v>4000</v>
      </c>
      <c r="J2312" s="36">
        <v>0</v>
      </c>
      <c r="K2312" s="36">
        <v>3600</v>
      </c>
      <c r="L2312" s="36">
        <v>300</v>
      </c>
      <c r="M2312" s="36">
        <v>0</v>
      </c>
    </row>
    <row r="2313" spans="1:13" x14ac:dyDescent="0.25">
      <c r="A2313" t="s">
        <v>6969</v>
      </c>
      <c r="B2313" t="s">
        <v>107</v>
      </c>
      <c r="C2313" t="s">
        <v>9</v>
      </c>
      <c r="D2313" t="s">
        <v>2715</v>
      </c>
      <c r="E2313" t="s">
        <v>2931</v>
      </c>
      <c r="F2313" s="1">
        <v>43781</v>
      </c>
      <c r="G2313" s="77">
        <v>1</v>
      </c>
      <c r="H2313" s="36">
        <v>5000</v>
      </c>
      <c r="I2313" s="36">
        <v>5000</v>
      </c>
      <c r="J2313" s="36">
        <v>0</v>
      </c>
      <c r="K2313" s="36">
        <v>4500</v>
      </c>
      <c r="L2313" s="36">
        <v>375</v>
      </c>
      <c r="M2313" s="36">
        <v>0</v>
      </c>
    </row>
    <row r="2314" spans="1:13" x14ac:dyDescent="0.25">
      <c r="A2314" t="s">
        <v>6969</v>
      </c>
      <c r="B2314" t="s">
        <v>107</v>
      </c>
      <c r="C2314" t="s">
        <v>9</v>
      </c>
      <c r="D2314" t="s">
        <v>544</v>
      </c>
      <c r="E2314" t="s">
        <v>545</v>
      </c>
      <c r="F2314" s="1">
        <v>43336</v>
      </c>
      <c r="G2314" s="77">
        <v>1</v>
      </c>
      <c r="H2314" s="36">
        <v>25000</v>
      </c>
      <c r="I2314" s="36">
        <v>25000</v>
      </c>
      <c r="J2314" s="36">
        <v>0</v>
      </c>
      <c r="K2314" s="36">
        <v>22500</v>
      </c>
      <c r="L2314" s="36">
        <v>1875</v>
      </c>
      <c r="M2314" s="36">
        <v>0</v>
      </c>
    </row>
    <row r="2315" spans="1:13" x14ac:dyDescent="0.25">
      <c r="A2315" t="s">
        <v>6969</v>
      </c>
      <c r="B2315" t="s">
        <v>107</v>
      </c>
      <c r="C2315" t="s">
        <v>9</v>
      </c>
      <c r="D2315" t="s">
        <v>39</v>
      </c>
      <c r="E2315" t="s">
        <v>2629</v>
      </c>
      <c r="F2315" s="1">
        <v>43592</v>
      </c>
      <c r="G2315" s="77">
        <v>1</v>
      </c>
      <c r="H2315" s="36">
        <v>5215</v>
      </c>
      <c r="I2315" s="36">
        <v>5215</v>
      </c>
      <c r="J2315" s="36">
        <v>0</v>
      </c>
      <c r="K2315" s="36">
        <v>4693.5</v>
      </c>
      <c r="L2315" s="36">
        <v>391.13</v>
      </c>
      <c r="M2315" s="36">
        <v>0</v>
      </c>
    </row>
    <row r="2316" spans="1:13" x14ac:dyDescent="0.25">
      <c r="A2316" t="s">
        <v>6969</v>
      </c>
      <c r="B2316" t="s">
        <v>107</v>
      </c>
      <c r="C2316" t="s">
        <v>9</v>
      </c>
      <c r="D2316" t="s">
        <v>39</v>
      </c>
      <c r="E2316" t="s">
        <v>2637</v>
      </c>
      <c r="F2316" s="1">
        <v>43591</v>
      </c>
      <c r="G2316" s="77">
        <v>1</v>
      </c>
      <c r="H2316" s="36">
        <v>5058.6000000000004</v>
      </c>
      <c r="I2316" s="36">
        <v>5058.6000000000004</v>
      </c>
      <c r="J2316" s="36">
        <v>0</v>
      </c>
      <c r="K2316" s="36">
        <v>4552.74</v>
      </c>
      <c r="L2316" s="36">
        <v>379.4</v>
      </c>
      <c r="M2316" s="36">
        <v>0</v>
      </c>
    </row>
    <row r="2317" spans="1:13" x14ac:dyDescent="0.25">
      <c r="A2317" t="s">
        <v>6969</v>
      </c>
      <c r="B2317" t="s">
        <v>107</v>
      </c>
      <c r="C2317" t="s">
        <v>9</v>
      </c>
      <c r="D2317" t="s">
        <v>39</v>
      </c>
      <c r="E2317" t="s">
        <v>2674</v>
      </c>
      <c r="F2317" s="1">
        <v>43678</v>
      </c>
      <c r="G2317" s="77">
        <v>0.15</v>
      </c>
      <c r="H2317" s="36">
        <v>10000</v>
      </c>
      <c r="I2317" s="36">
        <v>10000</v>
      </c>
      <c r="J2317" s="36">
        <v>0</v>
      </c>
      <c r="K2317" s="36">
        <v>9000</v>
      </c>
      <c r="L2317" s="36">
        <v>750</v>
      </c>
      <c r="M2317" s="36">
        <v>0</v>
      </c>
    </row>
    <row r="2318" spans="1:13" x14ac:dyDescent="0.25">
      <c r="A2318" t="s">
        <v>6969</v>
      </c>
      <c r="B2318" t="s">
        <v>107</v>
      </c>
      <c r="C2318" t="s">
        <v>9</v>
      </c>
      <c r="D2318" t="s">
        <v>1813</v>
      </c>
      <c r="E2318" t="s">
        <v>3228</v>
      </c>
      <c r="F2318" s="1">
        <v>43781</v>
      </c>
      <c r="G2318" s="77">
        <v>1</v>
      </c>
      <c r="H2318" s="36">
        <v>4713</v>
      </c>
      <c r="I2318" s="36">
        <v>4713</v>
      </c>
      <c r="J2318" s="36">
        <v>0</v>
      </c>
      <c r="K2318" s="36">
        <v>4241.7</v>
      </c>
      <c r="L2318" s="36">
        <v>353.48</v>
      </c>
      <c r="M2318" s="36">
        <v>0</v>
      </c>
    </row>
    <row r="2319" spans="1:13" x14ac:dyDescent="0.25">
      <c r="A2319" t="s">
        <v>6969</v>
      </c>
      <c r="B2319" t="s">
        <v>107</v>
      </c>
      <c r="C2319" t="s">
        <v>9</v>
      </c>
      <c r="D2319" t="s">
        <v>1813</v>
      </c>
      <c r="E2319" t="s">
        <v>2116</v>
      </c>
      <c r="F2319" s="1">
        <v>44133</v>
      </c>
      <c r="G2319" s="77">
        <v>1</v>
      </c>
      <c r="H2319" s="36">
        <v>25844.36</v>
      </c>
      <c r="I2319" s="36">
        <v>3500</v>
      </c>
      <c r="J2319" s="36">
        <v>-22344.36</v>
      </c>
      <c r="K2319" s="36">
        <v>3150</v>
      </c>
      <c r="L2319" s="36">
        <v>1938.33</v>
      </c>
      <c r="M2319" s="36">
        <v>0</v>
      </c>
    </row>
    <row r="2320" spans="1:13" x14ac:dyDescent="0.25">
      <c r="A2320" t="s">
        <v>6969</v>
      </c>
      <c r="B2320" t="s">
        <v>107</v>
      </c>
      <c r="C2320" t="s">
        <v>9</v>
      </c>
      <c r="D2320" t="s">
        <v>1813</v>
      </c>
      <c r="E2320" t="s">
        <v>1843</v>
      </c>
      <c r="F2320" s="1">
        <v>43411</v>
      </c>
      <c r="G2320" s="77">
        <v>1</v>
      </c>
      <c r="H2320" s="36">
        <v>59217</v>
      </c>
      <c r="I2320" s="36">
        <v>59217</v>
      </c>
      <c r="J2320" s="36">
        <v>0</v>
      </c>
      <c r="K2320" s="36">
        <v>53295.3</v>
      </c>
      <c r="L2320" s="36">
        <v>4441.28</v>
      </c>
      <c r="M2320" s="36">
        <v>0</v>
      </c>
    </row>
    <row r="2321" spans="1:13" x14ac:dyDescent="0.25">
      <c r="A2321" t="s">
        <v>6969</v>
      </c>
      <c r="B2321" t="s">
        <v>107</v>
      </c>
      <c r="C2321" t="s">
        <v>9</v>
      </c>
      <c r="D2321" t="s">
        <v>1813</v>
      </c>
      <c r="E2321" t="s">
        <v>2068</v>
      </c>
      <c r="F2321" s="1">
        <v>43504</v>
      </c>
      <c r="G2321" s="77">
        <v>1</v>
      </c>
      <c r="H2321" s="36">
        <v>3726.72</v>
      </c>
      <c r="I2321" s="36">
        <v>3726.72</v>
      </c>
      <c r="J2321" s="36">
        <v>0</v>
      </c>
      <c r="K2321" s="36">
        <v>3354.05</v>
      </c>
      <c r="L2321" s="36">
        <v>279.5</v>
      </c>
      <c r="M2321" s="36">
        <v>0</v>
      </c>
    </row>
    <row r="2322" spans="1:13" x14ac:dyDescent="0.25">
      <c r="A2322" t="s">
        <v>6969</v>
      </c>
      <c r="B2322" t="s">
        <v>107</v>
      </c>
      <c r="C2322" t="s">
        <v>9</v>
      </c>
      <c r="D2322" t="s">
        <v>1813</v>
      </c>
      <c r="E2322" t="s">
        <v>2322</v>
      </c>
      <c r="F2322" s="1">
        <v>43503</v>
      </c>
      <c r="G2322" s="77">
        <v>1</v>
      </c>
      <c r="H2322" s="36">
        <v>4969.57</v>
      </c>
      <c r="I2322" s="36">
        <v>4969.57</v>
      </c>
      <c r="J2322" s="36">
        <v>0</v>
      </c>
      <c r="K2322" s="36">
        <v>4472.6099999999997</v>
      </c>
      <c r="L2322" s="36">
        <v>372.72</v>
      </c>
      <c r="M2322" s="36">
        <v>0</v>
      </c>
    </row>
    <row r="2323" spans="1:13" x14ac:dyDescent="0.25">
      <c r="A2323" t="s">
        <v>6969</v>
      </c>
      <c r="B2323" t="s">
        <v>107</v>
      </c>
      <c r="C2323" t="s">
        <v>9</v>
      </c>
      <c r="D2323" t="s">
        <v>1813</v>
      </c>
      <c r="E2323" t="s">
        <v>2141</v>
      </c>
      <c r="F2323" s="1">
        <v>43504</v>
      </c>
      <c r="G2323" s="77">
        <v>1</v>
      </c>
      <c r="H2323" s="36">
        <v>17913.900000000001</v>
      </c>
      <c r="I2323" s="36">
        <v>17913.900000000001</v>
      </c>
      <c r="J2323" s="36">
        <v>0</v>
      </c>
      <c r="K2323" s="36">
        <v>16122.51</v>
      </c>
      <c r="L2323" s="36">
        <v>1343.54</v>
      </c>
      <c r="M2323" s="36">
        <v>0</v>
      </c>
    </row>
    <row r="2324" spans="1:13" x14ac:dyDescent="0.25">
      <c r="A2324" t="s">
        <v>6969</v>
      </c>
      <c r="B2324" t="s">
        <v>107</v>
      </c>
      <c r="C2324" t="s">
        <v>9</v>
      </c>
      <c r="D2324" t="s">
        <v>1813</v>
      </c>
      <c r="E2324" t="s">
        <v>2323</v>
      </c>
      <c r="F2324" s="1">
        <v>43503</v>
      </c>
      <c r="G2324" s="77">
        <v>1</v>
      </c>
      <c r="H2324" s="36">
        <v>9094.75</v>
      </c>
      <c r="I2324" s="36">
        <v>9094.75</v>
      </c>
      <c r="J2324" s="36">
        <v>0</v>
      </c>
      <c r="K2324" s="36">
        <v>8185.28</v>
      </c>
      <c r="L2324" s="36">
        <v>682.11</v>
      </c>
      <c r="M2324" s="36">
        <v>0</v>
      </c>
    </row>
    <row r="2325" spans="1:13" x14ac:dyDescent="0.25">
      <c r="A2325" t="s">
        <v>6969</v>
      </c>
      <c r="B2325" t="s">
        <v>107</v>
      </c>
      <c r="C2325" t="s">
        <v>9</v>
      </c>
      <c r="D2325" t="s">
        <v>1813</v>
      </c>
      <c r="E2325" t="s">
        <v>2324</v>
      </c>
      <c r="F2325" s="1">
        <v>43503</v>
      </c>
      <c r="G2325" s="77">
        <v>1</v>
      </c>
      <c r="H2325" s="36">
        <v>41434.339999999997</v>
      </c>
      <c r="I2325" s="36">
        <v>41434.339999999997</v>
      </c>
      <c r="J2325" s="36">
        <v>0</v>
      </c>
      <c r="K2325" s="36">
        <v>37290.910000000003</v>
      </c>
      <c r="L2325" s="36">
        <v>3107.58</v>
      </c>
      <c r="M2325" s="36">
        <v>0</v>
      </c>
    </row>
    <row r="2326" spans="1:13" x14ac:dyDescent="0.25">
      <c r="A2326" t="s">
        <v>6969</v>
      </c>
      <c r="B2326" t="s">
        <v>107</v>
      </c>
      <c r="C2326" t="s">
        <v>9</v>
      </c>
      <c r="D2326" t="s">
        <v>1813</v>
      </c>
      <c r="E2326" t="s">
        <v>2528</v>
      </c>
      <c r="F2326" s="1">
        <v>43592</v>
      </c>
      <c r="G2326" s="77">
        <v>1</v>
      </c>
      <c r="H2326" s="36">
        <v>30237.09</v>
      </c>
      <c r="I2326" s="36">
        <v>30237.09</v>
      </c>
      <c r="J2326" s="36">
        <v>0</v>
      </c>
      <c r="K2326" s="36">
        <v>27213.38</v>
      </c>
      <c r="L2326" s="36">
        <v>2267.7800000000002</v>
      </c>
      <c r="M2326" s="36">
        <v>0</v>
      </c>
    </row>
    <row r="2327" spans="1:13" x14ac:dyDescent="0.25">
      <c r="A2327" t="s">
        <v>6969</v>
      </c>
      <c r="B2327" t="s">
        <v>107</v>
      </c>
      <c r="C2327" t="s">
        <v>9</v>
      </c>
      <c r="D2327" t="s">
        <v>1813</v>
      </c>
      <c r="E2327" t="s">
        <v>2325</v>
      </c>
      <c r="F2327" s="1">
        <v>43503</v>
      </c>
      <c r="G2327" s="77">
        <v>1</v>
      </c>
      <c r="H2327" s="36">
        <v>27881.3</v>
      </c>
      <c r="I2327" s="36">
        <v>27881.3</v>
      </c>
      <c r="J2327" s="36">
        <v>0</v>
      </c>
      <c r="K2327" s="36">
        <v>25093.17</v>
      </c>
      <c r="L2327" s="36">
        <v>2091.1</v>
      </c>
      <c r="M2327" s="36">
        <v>0</v>
      </c>
    </row>
    <row r="2328" spans="1:13" x14ac:dyDescent="0.25">
      <c r="A2328" t="s">
        <v>6969</v>
      </c>
      <c r="B2328" t="s">
        <v>107</v>
      </c>
      <c r="C2328" t="s">
        <v>9</v>
      </c>
      <c r="D2328" t="s">
        <v>1813</v>
      </c>
      <c r="E2328" t="s">
        <v>1815</v>
      </c>
      <c r="F2328" s="1">
        <v>43411</v>
      </c>
      <c r="G2328" s="77">
        <v>1</v>
      </c>
      <c r="H2328" s="36">
        <v>10512.8</v>
      </c>
      <c r="I2328" s="36">
        <v>10512.8</v>
      </c>
      <c r="J2328" s="36">
        <v>0</v>
      </c>
      <c r="K2328" s="36">
        <v>9461.52</v>
      </c>
      <c r="L2328" s="36">
        <v>788.46</v>
      </c>
      <c r="M2328" s="36">
        <v>0</v>
      </c>
    </row>
    <row r="2329" spans="1:13" x14ac:dyDescent="0.25">
      <c r="A2329" t="s">
        <v>6969</v>
      </c>
      <c r="B2329" t="s">
        <v>107</v>
      </c>
      <c r="C2329" t="s">
        <v>9</v>
      </c>
      <c r="D2329" t="s">
        <v>1813</v>
      </c>
      <c r="E2329" t="s">
        <v>2321</v>
      </c>
      <c r="F2329" s="1">
        <v>43503</v>
      </c>
      <c r="G2329" s="77">
        <v>1</v>
      </c>
      <c r="H2329" s="36">
        <v>46831.31</v>
      </c>
      <c r="I2329" s="36">
        <v>46831.31</v>
      </c>
      <c r="J2329" s="36">
        <v>0</v>
      </c>
      <c r="K2329" s="36">
        <v>42148.18</v>
      </c>
      <c r="L2329" s="36">
        <v>3512.35</v>
      </c>
      <c r="M2329" s="36">
        <v>0</v>
      </c>
    </row>
    <row r="2330" spans="1:13" x14ac:dyDescent="0.25">
      <c r="A2330" t="s">
        <v>6969</v>
      </c>
      <c r="B2330" t="s">
        <v>107</v>
      </c>
      <c r="C2330" t="s">
        <v>9</v>
      </c>
      <c r="D2330" t="s">
        <v>1813</v>
      </c>
      <c r="E2330" t="s">
        <v>1814</v>
      </c>
      <c r="F2330" s="1">
        <v>43411</v>
      </c>
      <c r="G2330" s="77">
        <v>1</v>
      </c>
      <c r="H2330" s="36">
        <v>6828.6</v>
      </c>
      <c r="I2330" s="36">
        <v>6828.6</v>
      </c>
      <c r="J2330" s="36">
        <v>0</v>
      </c>
      <c r="K2330" s="36">
        <v>6145.74</v>
      </c>
      <c r="L2330" s="36">
        <v>512.15</v>
      </c>
      <c r="M2330" s="36">
        <v>0</v>
      </c>
    </row>
    <row r="2331" spans="1:13" x14ac:dyDescent="0.25">
      <c r="A2331" t="s">
        <v>6969</v>
      </c>
      <c r="B2331" t="s">
        <v>107</v>
      </c>
      <c r="C2331" t="s">
        <v>9</v>
      </c>
      <c r="D2331" t="s">
        <v>1813</v>
      </c>
      <c r="E2331" t="s">
        <v>2174</v>
      </c>
      <c r="F2331" s="1">
        <v>43503</v>
      </c>
      <c r="G2331" s="77">
        <v>1</v>
      </c>
      <c r="H2331" s="36">
        <v>83652.179999999993</v>
      </c>
      <c r="I2331" s="36">
        <v>83652.179999999993</v>
      </c>
      <c r="J2331" s="36">
        <v>0</v>
      </c>
      <c r="K2331" s="36">
        <v>75286.960000000006</v>
      </c>
      <c r="L2331" s="36">
        <v>6273.91</v>
      </c>
      <c r="M2331" s="36">
        <v>0</v>
      </c>
    </row>
    <row r="2332" spans="1:13" x14ac:dyDescent="0.25">
      <c r="A2332" t="s">
        <v>6969</v>
      </c>
      <c r="B2332" t="s">
        <v>107</v>
      </c>
      <c r="C2332" t="s">
        <v>9</v>
      </c>
      <c r="D2332" t="s">
        <v>1813</v>
      </c>
      <c r="E2332" t="s">
        <v>3151</v>
      </c>
      <c r="F2332" s="1">
        <v>43978</v>
      </c>
      <c r="G2332" s="77">
        <v>1</v>
      </c>
      <c r="H2332" s="36">
        <v>282686.88</v>
      </c>
      <c r="I2332" s="36">
        <v>282686.88</v>
      </c>
      <c r="J2332" s="36">
        <v>0</v>
      </c>
      <c r="K2332" s="36">
        <v>254418.19</v>
      </c>
      <c r="L2332" s="36">
        <v>21201.52</v>
      </c>
      <c r="M2332" s="36">
        <v>0</v>
      </c>
    </row>
    <row r="2333" spans="1:13" x14ac:dyDescent="0.25">
      <c r="A2333" t="s">
        <v>6969</v>
      </c>
      <c r="B2333" t="s">
        <v>107</v>
      </c>
      <c r="C2333" t="s">
        <v>9</v>
      </c>
      <c r="D2333" t="s">
        <v>1813</v>
      </c>
      <c r="E2333" t="s">
        <v>3310</v>
      </c>
      <c r="F2333" s="1">
        <v>43957</v>
      </c>
      <c r="G2333" s="77">
        <v>1</v>
      </c>
      <c r="H2333" s="36">
        <v>327564.25</v>
      </c>
      <c r="I2333" s="36">
        <v>326371.03999999998</v>
      </c>
      <c r="J2333" s="36">
        <v>-1193.21</v>
      </c>
      <c r="K2333" s="36">
        <v>293733.94</v>
      </c>
      <c r="L2333" s="36">
        <v>24477.83</v>
      </c>
      <c r="M2333" s="36">
        <v>0</v>
      </c>
    </row>
    <row r="2334" spans="1:13" x14ac:dyDescent="0.25">
      <c r="A2334" t="s">
        <v>6969</v>
      </c>
      <c r="B2334" t="s">
        <v>107</v>
      </c>
      <c r="C2334" t="s">
        <v>9</v>
      </c>
      <c r="D2334" t="s">
        <v>1813</v>
      </c>
      <c r="E2334" t="s">
        <v>8427</v>
      </c>
      <c r="F2334" s="1">
        <v>48092</v>
      </c>
      <c r="G2334" s="77">
        <v>1</v>
      </c>
      <c r="H2334" s="36">
        <v>293562.34000000003</v>
      </c>
      <c r="I2334" s="36">
        <v>293562.34000000003</v>
      </c>
      <c r="J2334" s="36">
        <v>0</v>
      </c>
      <c r="K2334" s="36">
        <v>264206.11</v>
      </c>
      <c r="L2334" s="36">
        <v>0</v>
      </c>
      <c r="M2334" s="36">
        <v>0</v>
      </c>
    </row>
    <row r="2335" spans="1:13" x14ac:dyDescent="0.25">
      <c r="A2335" t="s">
        <v>6969</v>
      </c>
      <c r="B2335" t="s">
        <v>107</v>
      </c>
      <c r="C2335" t="s">
        <v>9</v>
      </c>
      <c r="D2335" t="s">
        <v>1813</v>
      </c>
      <c r="E2335" t="s">
        <v>3299</v>
      </c>
      <c r="F2335" s="1">
        <v>48092</v>
      </c>
      <c r="G2335" s="77">
        <v>1</v>
      </c>
      <c r="H2335" s="36">
        <v>1287623.3999999999</v>
      </c>
      <c r="I2335" s="36">
        <v>1287623.3999999999</v>
      </c>
      <c r="J2335" s="36">
        <v>0</v>
      </c>
      <c r="K2335" s="36">
        <v>1158861.06</v>
      </c>
      <c r="L2335" s="36">
        <v>95885.51</v>
      </c>
      <c r="M2335" s="36">
        <v>0</v>
      </c>
    </row>
    <row r="2336" spans="1:13" x14ac:dyDescent="0.25">
      <c r="A2336" t="s">
        <v>6969</v>
      </c>
      <c r="B2336" t="s">
        <v>107</v>
      </c>
      <c r="C2336" t="s">
        <v>9</v>
      </c>
      <c r="D2336" t="s">
        <v>1813</v>
      </c>
      <c r="E2336" t="s">
        <v>3195</v>
      </c>
      <c r="F2336" s="1">
        <v>43781</v>
      </c>
      <c r="G2336" s="77">
        <v>1</v>
      </c>
      <c r="H2336" s="36">
        <v>6000</v>
      </c>
      <c r="I2336" s="36">
        <v>6000</v>
      </c>
      <c r="J2336" s="36">
        <v>0</v>
      </c>
      <c r="K2336" s="36">
        <v>5400</v>
      </c>
      <c r="L2336" s="36">
        <v>450</v>
      </c>
      <c r="M2336" s="36">
        <v>0</v>
      </c>
    </row>
    <row r="2337" spans="1:13" x14ac:dyDescent="0.25">
      <c r="A2337" t="s">
        <v>6969</v>
      </c>
      <c r="B2337" t="s">
        <v>107</v>
      </c>
      <c r="C2337" t="s">
        <v>9</v>
      </c>
      <c r="D2337" t="s">
        <v>1813</v>
      </c>
      <c r="E2337" t="s">
        <v>3338</v>
      </c>
      <c r="F2337" s="1">
        <v>43957</v>
      </c>
      <c r="G2337" s="77">
        <v>1</v>
      </c>
      <c r="H2337" s="36">
        <v>615695.74</v>
      </c>
      <c r="I2337" s="36">
        <v>505119.67</v>
      </c>
      <c r="J2337" s="36">
        <v>-110576.07</v>
      </c>
      <c r="K2337" s="36">
        <v>454607.71</v>
      </c>
      <c r="L2337" s="36">
        <v>37883.980000000003</v>
      </c>
      <c r="M2337" s="36">
        <v>0</v>
      </c>
    </row>
    <row r="2338" spans="1:13" x14ac:dyDescent="0.25">
      <c r="A2338" t="s">
        <v>6969</v>
      </c>
      <c r="B2338" t="s">
        <v>107</v>
      </c>
      <c r="C2338" t="s">
        <v>9</v>
      </c>
      <c r="D2338" t="s">
        <v>655</v>
      </c>
      <c r="E2338" t="s">
        <v>656</v>
      </c>
      <c r="F2338" s="1">
        <v>43336</v>
      </c>
      <c r="G2338" s="77">
        <v>1</v>
      </c>
      <c r="H2338" s="36">
        <v>3114.43</v>
      </c>
      <c r="I2338" s="36">
        <v>3114.43</v>
      </c>
      <c r="J2338" s="36">
        <v>0</v>
      </c>
      <c r="K2338" s="36">
        <v>2802.99</v>
      </c>
      <c r="L2338" s="36">
        <v>233.58</v>
      </c>
      <c r="M2338" s="36">
        <v>0</v>
      </c>
    </row>
    <row r="2339" spans="1:13" x14ac:dyDescent="0.25">
      <c r="A2339" t="s">
        <v>6969</v>
      </c>
      <c r="B2339" t="s">
        <v>107</v>
      </c>
      <c r="C2339" t="s">
        <v>9</v>
      </c>
      <c r="D2339" t="s">
        <v>279</v>
      </c>
      <c r="E2339" t="s">
        <v>2807</v>
      </c>
      <c r="F2339" s="1">
        <v>43593</v>
      </c>
      <c r="G2339" s="77">
        <v>1</v>
      </c>
      <c r="H2339" s="36">
        <v>10256.469999999999</v>
      </c>
      <c r="I2339" s="36">
        <v>10256.469999999999</v>
      </c>
      <c r="J2339" s="36">
        <v>0</v>
      </c>
      <c r="K2339" s="36">
        <v>9230.82</v>
      </c>
      <c r="L2339" s="36">
        <v>769.24</v>
      </c>
      <c r="M2339" s="36">
        <v>0.01</v>
      </c>
    </row>
    <row r="2340" spans="1:13" x14ac:dyDescent="0.25">
      <c r="A2340" t="s">
        <v>6969</v>
      </c>
      <c r="B2340" t="s">
        <v>107</v>
      </c>
      <c r="C2340" t="s">
        <v>9</v>
      </c>
      <c r="D2340" t="s">
        <v>279</v>
      </c>
      <c r="E2340" t="s">
        <v>2802</v>
      </c>
      <c r="F2340" s="1">
        <v>43593</v>
      </c>
      <c r="G2340" s="77">
        <v>1</v>
      </c>
      <c r="H2340" s="36">
        <v>14023.17</v>
      </c>
      <c r="I2340" s="36">
        <v>14023.17</v>
      </c>
      <c r="J2340" s="36">
        <v>0</v>
      </c>
      <c r="K2340" s="36">
        <v>12620.85</v>
      </c>
      <c r="L2340" s="36">
        <v>1051.74</v>
      </c>
      <c r="M2340" s="36">
        <v>0</v>
      </c>
    </row>
    <row r="2341" spans="1:13" x14ac:dyDescent="0.25">
      <c r="A2341" t="s">
        <v>6969</v>
      </c>
      <c r="B2341" t="s">
        <v>107</v>
      </c>
      <c r="C2341" t="s">
        <v>9</v>
      </c>
      <c r="D2341" t="s">
        <v>279</v>
      </c>
      <c r="E2341" t="s">
        <v>2997</v>
      </c>
      <c r="F2341" s="1">
        <v>43851</v>
      </c>
      <c r="G2341" s="77">
        <v>1</v>
      </c>
      <c r="H2341" s="36">
        <v>3685.99</v>
      </c>
      <c r="I2341" s="36">
        <v>3685.99</v>
      </c>
      <c r="J2341" s="36">
        <v>0</v>
      </c>
      <c r="K2341" s="36">
        <v>3317.39</v>
      </c>
      <c r="L2341" s="36">
        <v>276.45</v>
      </c>
      <c r="M2341" s="36">
        <v>0</v>
      </c>
    </row>
    <row r="2342" spans="1:13" x14ac:dyDescent="0.25">
      <c r="A2342" t="s">
        <v>6969</v>
      </c>
      <c r="B2342" t="s">
        <v>107</v>
      </c>
      <c r="C2342" t="s">
        <v>9</v>
      </c>
      <c r="D2342" t="s">
        <v>279</v>
      </c>
      <c r="E2342" t="s">
        <v>2923</v>
      </c>
      <c r="F2342" s="1">
        <v>43851</v>
      </c>
      <c r="G2342" s="77">
        <v>1</v>
      </c>
      <c r="H2342" s="36">
        <v>27513.94</v>
      </c>
      <c r="I2342" s="36">
        <v>27513.94</v>
      </c>
      <c r="J2342" s="36">
        <v>0</v>
      </c>
      <c r="K2342" s="36">
        <v>24762.55</v>
      </c>
      <c r="L2342" s="36">
        <v>2063.5500000000002</v>
      </c>
      <c r="M2342" s="36">
        <v>0</v>
      </c>
    </row>
    <row r="2343" spans="1:13" x14ac:dyDescent="0.25">
      <c r="A2343" t="s">
        <v>6969</v>
      </c>
      <c r="B2343" t="s">
        <v>107</v>
      </c>
      <c r="C2343" t="s">
        <v>9</v>
      </c>
      <c r="D2343" t="s">
        <v>279</v>
      </c>
      <c r="E2343" t="s">
        <v>645</v>
      </c>
      <c r="F2343" s="1">
        <v>43335</v>
      </c>
      <c r="G2343" s="77">
        <v>1</v>
      </c>
      <c r="H2343" s="36">
        <v>10964</v>
      </c>
      <c r="I2343" s="36">
        <v>10964</v>
      </c>
      <c r="J2343" s="36">
        <v>0</v>
      </c>
      <c r="K2343" s="36">
        <v>9867.6</v>
      </c>
      <c r="L2343" s="36">
        <v>822.3</v>
      </c>
      <c r="M2343" s="36">
        <v>0</v>
      </c>
    </row>
    <row r="2344" spans="1:13" x14ac:dyDescent="0.25">
      <c r="A2344" t="s">
        <v>6969</v>
      </c>
      <c r="B2344" t="s">
        <v>107</v>
      </c>
      <c r="C2344" t="s">
        <v>9</v>
      </c>
      <c r="D2344" t="s">
        <v>1385</v>
      </c>
      <c r="E2344" t="s">
        <v>8335</v>
      </c>
      <c r="F2344" s="1">
        <v>48092</v>
      </c>
      <c r="G2344" s="77">
        <v>1</v>
      </c>
      <c r="H2344" s="36">
        <v>538946.98</v>
      </c>
      <c r="I2344" s="36">
        <v>0</v>
      </c>
      <c r="J2344" s="36">
        <v>-538946.98</v>
      </c>
      <c r="K2344" s="36">
        <v>0</v>
      </c>
      <c r="L2344" s="36">
        <v>0</v>
      </c>
      <c r="M2344" s="36">
        <v>0</v>
      </c>
    </row>
    <row r="2345" spans="1:13" x14ac:dyDescent="0.25">
      <c r="A2345" t="s">
        <v>6969</v>
      </c>
      <c r="B2345" t="s">
        <v>107</v>
      </c>
      <c r="C2345" t="s">
        <v>9</v>
      </c>
      <c r="D2345" t="s">
        <v>1385</v>
      </c>
      <c r="E2345" t="s">
        <v>3348</v>
      </c>
      <c r="F2345" s="1">
        <v>48092</v>
      </c>
      <c r="G2345" s="77">
        <v>0.1</v>
      </c>
      <c r="H2345" s="36">
        <v>100000</v>
      </c>
      <c r="I2345" s="36">
        <v>0</v>
      </c>
      <c r="J2345" s="36">
        <v>-100000</v>
      </c>
      <c r="K2345" s="36">
        <v>0</v>
      </c>
      <c r="L2345" s="36">
        <v>7500</v>
      </c>
      <c r="M2345" s="36">
        <v>0</v>
      </c>
    </row>
    <row r="2346" spans="1:13" x14ac:dyDescent="0.25">
      <c r="A2346" t="s">
        <v>6969</v>
      </c>
      <c r="B2346" t="s">
        <v>107</v>
      </c>
      <c r="C2346" t="s">
        <v>9</v>
      </c>
      <c r="D2346" t="s">
        <v>1385</v>
      </c>
      <c r="E2346" t="s">
        <v>8344</v>
      </c>
      <c r="F2346" s="1">
        <v>48092</v>
      </c>
      <c r="G2346" s="77">
        <v>1</v>
      </c>
      <c r="H2346" s="36">
        <v>286980.81</v>
      </c>
      <c r="I2346" s="36">
        <v>0</v>
      </c>
      <c r="J2346" s="36">
        <v>-286980.81</v>
      </c>
      <c r="K2346" s="36">
        <v>0</v>
      </c>
      <c r="L2346" s="36">
        <v>0</v>
      </c>
      <c r="M2346" s="36">
        <v>0</v>
      </c>
    </row>
    <row r="2347" spans="1:13" x14ac:dyDescent="0.25">
      <c r="A2347" t="s">
        <v>6969</v>
      </c>
      <c r="B2347" t="s">
        <v>107</v>
      </c>
      <c r="C2347" t="s">
        <v>9</v>
      </c>
      <c r="D2347" t="s">
        <v>1385</v>
      </c>
      <c r="E2347" t="s">
        <v>3104</v>
      </c>
      <c r="F2347" s="1">
        <v>48092</v>
      </c>
      <c r="G2347" s="77">
        <v>1</v>
      </c>
      <c r="H2347" s="36">
        <v>405284.4</v>
      </c>
      <c r="I2347" s="36">
        <v>405284.4</v>
      </c>
      <c r="J2347" s="36">
        <v>0</v>
      </c>
      <c r="K2347" s="36">
        <v>364755.96</v>
      </c>
      <c r="L2347" s="36">
        <v>4437.79</v>
      </c>
      <c r="M2347" s="36">
        <v>4437.79</v>
      </c>
    </row>
    <row r="2348" spans="1:13" x14ac:dyDescent="0.25">
      <c r="A2348" t="s">
        <v>6969</v>
      </c>
      <c r="B2348" t="s">
        <v>107</v>
      </c>
      <c r="C2348" t="s">
        <v>9</v>
      </c>
      <c r="D2348" t="s">
        <v>1385</v>
      </c>
      <c r="E2348" t="s">
        <v>8926</v>
      </c>
      <c r="F2348" s="1">
        <v>44313</v>
      </c>
      <c r="G2348" s="77">
        <v>1</v>
      </c>
      <c r="H2348" s="36">
        <v>77261.52</v>
      </c>
      <c r="I2348" s="36">
        <v>77261.52</v>
      </c>
      <c r="J2348" s="36">
        <v>0</v>
      </c>
      <c r="K2348" s="36">
        <v>69535.37</v>
      </c>
      <c r="L2348" s="36">
        <v>5794.61</v>
      </c>
      <c r="M2348" s="36">
        <v>5794.61</v>
      </c>
    </row>
    <row r="2349" spans="1:13" x14ac:dyDescent="0.25">
      <c r="A2349" t="s">
        <v>6969</v>
      </c>
      <c r="B2349" t="s">
        <v>107</v>
      </c>
      <c r="C2349" t="s">
        <v>9</v>
      </c>
      <c r="D2349" t="s">
        <v>1385</v>
      </c>
      <c r="E2349" t="s">
        <v>2963</v>
      </c>
      <c r="F2349" s="1">
        <v>48092</v>
      </c>
      <c r="G2349" s="77">
        <v>0.05</v>
      </c>
      <c r="H2349" s="36">
        <v>330156</v>
      </c>
      <c r="I2349" s="36">
        <v>330156</v>
      </c>
      <c r="J2349" s="36">
        <v>0</v>
      </c>
      <c r="K2349" s="36">
        <v>297140.40000000002</v>
      </c>
      <c r="L2349" s="36">
        <v>0</v>
      </c>
      <c r="M2349" s="36">
        <v>0</v>
      </c>
    </row>
    <row r="2350" spans="1:13" x14ac:dyDescent="0.25">
      <c r="A2350" t="s">
        <v>6969</v>
      </c>
      <c r="B2350" t="s">
        <v>107</v>
      </c>
      <c r="C2350" t="s">
        <v>9</v>
      </c>
      <c r="D2350" t="s">
        <v>1385</v>
      </c>
      <c r="E2350" t="s">
        <v>2749</v>
      </c>
      <c r="F2350" s="1">
        <v>48092</v>
      </c>
      <c r="G2350" s="77">
        <v>0</v>
      </c>
      <c r="H2350" s="36">
        <v>120910.85</v>
      </c>
      <c r="I2350" s="36">
        <v>120910.85</v>
      </c>
      <c r="J2350" s="36">
        <v>0</v>
      </c>
      <c r="K2350" s="36">
        <v>108819.77</v>
      </c>
      <c r="L2350" s="36">
        <v>9068.31</v>
      </c>
      <c r="M2350" s="36">
        <v>0</v>
      </c>
    </row>
    <row r="2351" spans="1:13" x14ac:dyDescent="0.25">
      <c r="A2351" t="s">
        <v>6969</v>
      </c>
      <c r="B2351" t="s">
        <v>107</v>
      </c>
      <c r="C2351" t="s">
        <v>9</v>
      </c>
      <c r="D2351" t="s">
        <v>1385</v>
      </c>
      <c r="E2351" t="s">
        <v>8901</v>
      </c>
      <c r="F2351" s="1">
        <v>48092</v>
      </c>
      <c r="G2351" s="77">
        <v>1</v>
      </c>
      <c r="H2351" s="36">
        <v>359906.85</v>
      </c>
      <c r="I2351" s="36">
        <v>359906.85</v>
      </c>
      <c r="J2351" s="36">
        <v>0</v>
      </c>
      <c r="K2351" s="36">
        <v>323916.17</v>
      </c>
      <c r="L2351" s="36">
        <v>0</v>
      </c>
      <c r="M2351" s="36">
        <v>0</v>
      </c>
    </row>
    <row r="2352" spans="1:13" x14ac:dyDescent="0.25">
      <c r="A2352" t="s">
        <v>6969</v>
      </c>
      <c r="B2352" t="s">
        <v>107</v>
      </c>
      <c r="C2352" t="s">
        <v>9</v>
      </c>
      <c r="D2352" t="s">
        <v>1385</v>
      </c>
      <c r="E2352" t="s">
        <v>8916</v>
      </c>
      <c r="F2352" s="1">
        <v>48092</v>
      </c>
      <c r="G2352" s="77">
        <v>1</v>
      </c>
      <c r="H2352" s="36">
        <v>4750.1000000000004</v>
      </c>
      <c r="I2352" s="36">
        <v>4750.1000000000004</v>
      </c>
      <c r="J2352" s="36">
        <v>0</v>
      </c>
      <c r="K2352" s="36">
        <v>4275.09</v>
      </c>
      <c r="L2352" s="36">
        <v>356.26</v>
      </c>
      <c r="M2352" s="36">
        <v>356.26</v>
      </c>
    </row>
    <row r="2353" spans="1:13" x14ac:dyDescent="0.25">
      <c r="A2353" t="s">
        <v>6969</v>
      </c>
      <c r="B2353" t="s">
        <v>107</v>
      </c>
      <c r="C2353" t="s">
        <v>9</v>
      </c>
      <c r="D2353" t="s">
        <v>1385</v>
      </c>
      <c r="E2353" t="s">
        <v>3073</v>
      </c>
      <c r="F2353" s="1">
        <v>43861</v>
      </c>
      <c r="G2353" s="77">
        <v>0</v>
      </c>
      <c r="H2353" s="36">
        <v>83590.070000000007</v>
      </c>
      <c r="I2353" s="36">
        <v>83590.070000000007</v>
      </c>
      <c r="J2353" s="36">
        <v>0</v>
      </c>
      <c r="K2353" s="36">
        <v>75231.06</v>
      </c>
      <c r="L2353" s="36">
        <v>6269.26</v>
      </c>
      <c r="M2353" s="36">
        <v>0</v>
      </c>
    </row>
    <row r="2354" spans="1:13" x14ac:dyDescent="0.25">
      <c r="A2354" t="s">
        <v>6969</v>
      </c>
      <c r="B2354" t="s">
        <v>107</v>
      </c>
      <c r="C2354" t="s">
        <v>9</v>
      </c>
      <c r="D2354" t="s">
        <v>3102</v>
      </c>
      <c r="E2354" t="s">
        <v>8628</v>
      </c>
      <c r="F2354" s="1">
        <v>48092</v>
      </c>
      <c r="G2354" s="77">
        <v>1</v>
      </c>
      <c r="H2354" s="36">
        <v>49335.22</v>
      </c>
      <c r="I2354" s="36">
        <v>49335.22</v>
      </c>
      <c r="J2354" s="36">
        <v>0</v>
      </c>
      <c r="K2354" s="36">
        <v>44401.7</v>
      </c>
      <c r="L2354" s="36">
        <v>3700.14</v>
      </c>
      <c r="M2354" s="36">
        <v>0</v>
      </c>
    </row>
    <row r="2355" spans="1:13" x14ac:dyDescent="0.25">
      <c r="A2355" t="s">
        <v>6969</v>
      </c>
      <c r="B2355" t="s">
        <v>107</v>
      </c>
      <c r="C2355" t="s">
        <v>9</v>
      </c>
      <c r="D2355" t="s">
        <v>452</v>
      </c>
      <c r="E2355" t="s">
        <v>1215</v>
      </c>
      <c r="F2355" s="1">
        <v>43977</v>
      </c>
      <c r="G2355" s="77">
        <v>1</v>
      </c>
      <c r="H2355" s="36">
        <v>125955.08</v>
      </c>
      <c r="I2355" s="36">
        <v>126868.1</v>
      </c>
      <c r="J2355" s="36">
        <v>913.02</v>
      </c>
      <c r="K2355" s="36">
        <v>114181.29</v>
      </c>
      <c r="L2355" s="36">
        <v>9515.11</v>
      </c>
      <c r="M2355" s="36">
        <v>0.01</v>
      </c>
    </row>
    <row r="2356" spans="1:13" x14ac:dyDescent="0.25">
      <c r="A2356" t="s">
        <v>6969</v>
      </c>
      <c r="B2356" t="s">
        <v>107</v>
      </c>
      <c r="C2356" t="s">
        <v>9</v>
      </c>
      <c r="D2356" t="s">
        <v>452</v>
      </c>
      <c r="E2356" t="s">
        <v>2048</v>
      </c>
      <c r="F2356" s="1">
        <v>43504</v>
      </c>
      <c r="G2356" s="77">
        <v>1</v>
      </c>
      <c r="H2356" s="36">
        <v>15186.52</v>
      </c>
      <c r="I2356" s="36">
        <v>15186.52</v>
      </c>
      <c r="J2356" s="36">
        <v>0</v>
      </c>
      <c r="K2356" s="36">
        <v>13667.87</v>
      </c>
      <c r="L2356" s="36">
        <v>1138.99</v>
      </c>
      <c r="M2356" s="36">
        <v>0</v>
      </c>
    </row>
    <row r="2357" spans="1:13" x14ac:dyDescent="0.25">
      <c r="A2357" t="s">
        <v>6969</v>
      </c>
      <c r="B2357" t="s">
        <v>107</v>
      </c>
      <c r="C2357" t="s">
        <v>9</v>
      </c>
      <c r="D2357" t="s">
        <v>452</v>
      </c>
      <c r="E2357" t="s">
        <v>453</v>
      </c>
      <c r="F2357" s="1">
        <v>43294</v>
      </c>
      <c r="G2357" s="77">
        <v>1</v>
      </c>
      <c r="H2357" s="36">
        <v>54966.35</v>
      </c>
      <c r="I2357" s="36">
        <v>54966.35</v>
      </c>
      <c r="J2357" s="36">
        <v>0</v>
      </c>
      <c r="K2357" s="36">
        <v>49469.72</v>
      </c>
      <c r="L2357" s="36">
        <v>4122.4799999999996</v>
      </c>
      <c r="M2357" s="36">
        <v>0</v>
      </c>
    </row>
    <row r="2358" spans="1:13" x14ac:dyDescent="0.25">
      <c r="A2358" t="s">
        <v>6969</v>
      </c>
      <c r="B2358" t="s">
        <v>107</v>
      </c>
      <c r="C2358" t="s">
        <v>9</v>
      </c>
      <c r="D2358" t="s">
        <v>452</v>
      </c>
      <c r="E2358" t="s">
        <v>1270</v>
      </c>
      <c r="F2358" s="1">
        <v>43360</v>
      </c>
      <c r="G2358" s="77">
        <v>1</v>
      </c>
      <c r="H2358" s="36">
        <v>5283.85</v>
      </c>
      <c r="I2358" s="36">
        <v>5283.85</v>
      </c>
      <c r="J2358" s="36">
        <v>0</v>
      </c>
      <c r="K2358" s="36">
        <v>4755.47</v>
      </c>
      <c r="L2358" s="36">
        <v>396.29</v>
      </c>
      <c r="M2358" s="36">
        <v>0</v>
      </c>
    </row>
    <row r="2359" spans="1:13" x14ac:dyDescent="0.25">
      <c r="A2359" t="s">
        <v>6969</v>
      </c>
      <c r="B2359" t="s">
        <v>107</v>
      </c>
      <c r="C2359" t="s">
        <v>9</v>
      </c>
      <c r="D2359" t="s">
        <v>452</v>
      </c>
      <c r="E2359" t="s">
        <v>1216</v>
      </c>
      <c r="F2359" s="1">
        <v>43360</v>
      </c>
      <c r="G2359" s="77">
        <v>1</v>
      </c>
      <c r="H2359" s="36">
        <v>24413.59</v>
      </c>
      <c r="I2359" s="36">
        <v>24413.59</v>
      </c>
      <c r="J2359" s="36">
        <v>0</v>
      </c>
      <c r="K2359" s="36">
        <v>21972.23</v>
      </c>
      <c r="L2359" s="36">
        <v>1831.02</v>
      </c>
      <c r="M2359" s="36">
        <v>0</v>
      </c>
    </row>
    <row r="2360" spans="1:13" x14ac:dyDescent="0.25">
      <c r="A2360" t="s">
        <v>6969</v>
      </c>
      <c r="B2360" t="s">
        <v>107</v>
      </c>
      <c r="C2360" t="s">
        <v>9</v>
      </c>
      <c r="D2360" t="s">
        <v>452</v>
      </c>
      <c r="E2360" t="s">
        <v>1156</v>
      </c>
      <c r="F2360" s="1">
        <v>43334</v>
      </c>
      <c r="G2360" s="77">
        <v>1</v>
      </c>
      <c r="H2360" s="36">
        <v>18982.34</v>
      </c>
      <c r="I2360" s="36">
        <v>18982.34</v>
      </c>
      <c r="J2360" s="36">
        <v>0</v>
      </c>
      <c r="K2360" s="36">
        <v>17084.11</v>
      </c>
      <c r="L2360" s="36">
        <v>1423.68</v>
      </c>
      <c r="M2360" s="36">
        <v>0</v>
      </c>
    </row>
    <row r="2361" spans="1:13" x14ac:dyDescent="0.25">
      <c r="A2361" t="s">
        <v>6969</v>
      </c>
      <c r="B2361" t="s">
        <v>107</v>
      </c>
      <c r="C2361" t="s">
        <v>9</v>
      </c>
      <c r="D2361" t="s">
        <v>452</v>
      </c>
      <c r="E2361" t="s">
        <v>1198</v>
      </c>
      <c r="F2361" s="1">
        <v>43360</v>
      </c>
      <c r="G2361" s="77">
        <v>1</v>
      </c>
      <c r="H2361" s="36">
        <v>15211.05</v>
      </c>
      <c r="I2361" s="36">
        <v>15211.05</v>
      </c>
      <c r="J2361" s="36">
        <v>0</v>
      </c>
      <c r="K2361" s="36">
        <v>13689.95</v>
      </c>
      <c r="L2361" s="36">
        <v>1140.83</v>
      </c>
      <c r="M2361" s="36">
        <v>0</v>
      </c>
    </row>
    <row r="2362" spans="1:13" x14ac:dyDescent="0.25">
      <c r="A2362" t="s">
        <v>6969</v>
      </c>
      <c r="B2362" t="s">
        <v>107</v>
      </c>
      <c r="C2362" t="s">
        <v>9</v>
      </c>
      <c r="D2362" t="s">
        <v>591</v>
      </c>
      <c r="E2362" t="s">
        <v>1916</v>
      </c>
      <c r="F2362" s="1">
        <v>43507</v>
      </c>
      <c r="G2362" s="77">
        <v>0.75</v>
      </c>
      <c r="H2362" s="36">
        <v>59591.05</v>
      </c>
      <c r="I2362" s="36">
        <v>59591.05</v>
      </c>
      <c r="J2362" s="36">
        <v>0</v>
      </c>
      <c r="K2362" s="36">
        <v>53631.95</v>
      </c>
      <c r="L2362" s="36">
        <v>4469.33</v>
      </c>
      <c r="M2362" s="36">
        <v>0</v>
      </c>
    </row>
    <row r="2363" spans="1:13" x14ac:dyDescent="0.25">
      <c r="A2363" t="s">
        <v>6969</v>
      </c>
      <c r="B2363" t="s">
        <v>107</v>
      </c>
      <c r="C2363" t="s">
        <v>9</v>
      </c>
      <c r="D2363" t="s">
        <v>591</v>
      </c>
      <c r="E2363" t="s">
        <v>1663</v>
      </c>
      <c r="F2363" s="1">
        <v>43837</v>
      </c>
      <c r="G2363" s="77">
        <v>1</v>
      </c>
      <c r="H2363" s="36">
        <v>291238.39</v>
      </c>
      <c r="I2363" s="36">
        <v>291238.39</v>
      </c>
      <c r="J2363" s="36">
        <v>0</v>
      </c>
      <c r="K2363" s="36">
        <v>262114.55</v>
      </c>
      <c r="L2363" s="36">
        <v>21842.880000000001</v>
      </c>
      <c r="M2363" s="36">
        <v>0</v>
      </c>
    </row>
    <row r="2364" spans="1:13" x14ac:dyDescent="0.25">
      <c r="A2364" t="s">
        <v>6969</v>
      </c>
      <c r="B2364" t="s">
        <v>107</v>
      </c>
      <c r="C2364" t="s">
        <v>9</v>
      </c>
      <c r="D2364" t="s">
        <v>591</v>
      </c>
      <c r="E2364" t="s">
        <v>592</v>
      </c>
      <c r="F2364" s="1">
        <v>43334</v>
      </c>
      <c r="G2364" s="77">
        <v>1</v>
      </c>
      <c r="H2364" s="36">
        <v>30644.97</v>
      </c>
      <c r="I2364" s="36">
        <v>30644.97</v>
      </c>
      <c r="J2364" s="36">
        <v>0</v>
      </c>
      <c r="K2364" s="36">
        <v>27580.47</v>
      </c>
      <c r="L2364" s="36">
        <v>2298.38</v>
      </c>
      <c r="M2364" s="36">
        <v>0.01</v>
      </c>
    </row>
    <row r="2365" spans="1:13" x14ac:dyDescent="0.25">
      <c r="A2365" t="s">
        <v>6969</v>
      </c>
      <c r="B2365" t="s">
        <v>107</v>
      </c>
      <c r="C2365" t="s">
        <v>9</v>
      </c>
      <c r="D2365" t="s">
        <v>1818</v>
      </c>
      <c r="E2365" t="s">
        <v>3229</v>
      </c>
      <c r="F2365" s="1">
        <v>43788</v>
      </c>
      <c r="G2365" s="77">
        <v>0.05</v>
      </c>
      <c r="H2365" s="36">
        <v>17457.419999999998</v>
      </c>
      <c r="I2365" s="36">
        <v>17457.419999999998</v>
      </c>
      <c r="J2365" s="36">
        <v>0</v>
      </c>
      <c r="K2365" s="36">
        <v>15711.68</v>
      </c>
      <c r="L2365" s="36">
        <v>1309.31</v>
      </c>
      <c r="M2365" s="36">
        <v>0</v>
      </c>
    </row>
    <row r="2366" spans="1:13" x14ac:dyDescent="0.25">
      <c r="A2366" t="s">
        <v>6969</v>
      </c>
      <c r="B2366" t="s">
        <v>107</v>
      </c>
      <c r="C2366" t="s">
        <v>9</v>
      </c>
      <c r="D2366" t="s">
        <v>1818</v>
      </c>
      <c r="E2366" t="s">
        <v>1819</v>
      </c>
      <c r="F2366" s="1">
        <v>43411</v>
      </c>
      <c r="G2366" s="77">
        <v>1</v>
      </c>
      <c r="H2366" s="36">
        <v>7407.95</v>
      </c>
      <c r="I2366" s="36">
        <v>7407.95</v>
      </c>
      <c r="J2366" s="36">
        <v>0</v>
      </c>
      <c r="K2366" s="36">
        <v>6667.16</v>
      </c>
      <c r="L2366" s="36">
        <v>555.6</v>
      </c>
      <c r="M2366" s="36">
        <v>0</v>
      </c>
    </row>
    <row r="2367" spans="1:13" x14ac:dyDescent="0.25">
      <c r="A2367" t="s">
        <v>6969</v>
      </c>
      <c r="B2367" t="s">
        <v>107</v>
      </c>
      <c r="C2367" t="s">
        <v>1571</v>
      </c>
      <c r="D2367" t="s">
        <v>1623</v>
      </c>
      <c r="E2367" t="s">
        <v>1624</v>
      </c>
      <c r="F2367" s="1">
        <v>43412</v>
      </c>
      <c r="G2367" s="77">
        <v>0</v>
      </c>
      <c r="H2367" s="36">
        <v>16099</v>
      </c>
      <c r="I2367" s="36">
        <v>16099</v>
      </c>
      <c r="J2367" s="36">
        <v>0</v>
      </c>
      <c r="K2367" s="36">
        <v>14489.1</v>
      </c>
      <c r="L2367" s="36">
        <v>1207.43</v>
      </c>
      <c r="M2367" s="36">
        <v>0</v>
      </c>
    </row>
    <row r="2368" spans="1:13" x14ac:dyDescent="0.25">
      <c r="A2368" t="s">
        <v>6969</v>
      </c>
      <c r="B2368" t="s">
        <v>107</v>
      </c>
      <c r="C2368" t="s">
        <v>1571</v>
      </c>
      <c r="D2368" t="s">
        <v>1822</v>
      </c>
      <c r="E2368" t="s">
        <v>1823</v>
      </c>
      <c r="F2368" s="1">
        <v>43411</v>
      </c>
      <c r="G2368" s="77">
        <v>0</v>
      </c>
      <c r="H2368" s="36">
        <v>100675</v>
      </c>
      <c r="I2368" s="36">
        <v>100675</v>
      </c>
      <c r="J2368" s="36">
        <v>0</v>
      </c>
      <c r="K2368" s="36">
        <v>90607.5</v>
      </c>
      <c r="L2368" s="36">
        <v>7550.63</v>
      </c>
      <c r="M2368" s="36">
        <v>0</v>
      </c>
    </row>
    <row r="2369" spans="1:13" x14ac:dyDescent="0.25">
      <c r="A2369" t="s">
        <v>6969</v>
      </c>
      <c r="B2369" t="s">
        <v>107</v>
      </c>
      <c r="C2369" t="s">
        <v>243</v>
      </c>
      <c r="D2369" t="s">
        <v>678</v>
      </c>
      <c r="E2369" t="s">
        <v>1361</v>
      </c>
      <c r="F2369" s="1">
        <v>44096</v>
      </c>
      <c r="G2369" s="77">
        <v>1</v>
      </c>
      <c r="H2369" s="36">
        <v>127433.26</v>
      </c>
      <c r="I2369" s="36">
        <v>128113.16</v>
      </c>
      <c r="J2369" s="36">
        <v>679.9</v>
      </c>
      <c r="K2369" s="36">
        <v>115301.84</v>
      </c>
      <c r="L2369" s="36">
        <v>9608.49</v>
      </c>
      <c r="M2369" s="36">
        <v>51</v>
      </c>
    </row>
    <row r="2370" spans="1:13" x14ac:dyDescent="0.25">
      <c r="A2370" t="s">
        <v>6969</v>
      </c>
      <c r="B2370" t="s">
        <v>107</v>
      </c>
      <c r="C2370" t="s">
        <v>243</v>
      </c>
      <c r="D2370" t="s">
        <v>678</v>
      </c>
      <c r="E2370" t="s">
        <v>679</v>
      </c>
      <c r="F2370" s="1">
        <v>43335</v>
      </c>
      <c r="G2370" s="77">
        <v>1</v>
      </c>
      <c r="H2370" s="36">
        <v>9689.2900000000009</v>
      </c>
      <c r="I2370" s="36">
        <v>9689.2900000000009</v>
      </c>
      <c r="J2370" s="36">
        <v>0</v>
      </c>
      <c r="K2370" s="36">
        <v>8720.36</v>
      </c>
      <c r="L2370" s="36">
        <v>726.7</v>
      </c>
      <c r="M2370" s="36">
        <v>0</v>
      </c>
    </row>
    <row r="2371" spans="1:13" x14ac:dyDescent="0.25">
      <c r="A2371" t="s">
        <v>6969</v>
      </c>
      <c r="B2371" t="s">
        <v>107</v>
      </c>
      <c r="C2371" t="s">
        <v>60</v>
      </c>
      <c r="D2371" t="s">
        <v>795</v>
      </c>
      <c r="E2371" t="s">
        <v>1010</v>
      </c>
      <c r="F2371" s="1">
        <v>44221</v>
      </c>
      <c r="G2371" s="77">
        <v>0</v>
      </c>
      <c r="H2371" s="36">
        <v>5024.08</v>
      </c>
      <c r="I2371" s="36">
        <v>0</v>
      </c>
      <c r="J2371" s="36">
        <v>-5024.08</v>
      </c>
      <c r="K2371" s="36">
        <v>0</v>
      </c>
      <c r="L2371" s="36">
        <v>376.81</v>
      </c>
      <c r="M2371" s="36">
        <v>0</v>
      </c>
    </row>
    <row r="2372" spans="1:13" x14ac:dyDescent="0.25">
      <c r="A2372" t="s">
        <v>6969</v>
      </c>
      <c r="B2372" t="s">
        <v>107</v>
      </c>
      <c r="C2372" t="s">
        <v>60</v>
      </c>
      <c r="D2372" t="s">
        <v>795</v>
      </c>
      <c r="E2372" t="s">
        <v>1604</v>
      </c>
      <c r="F2372" s="1">
        <v>43962</v>
      </c>
      <c r="G2372" s="77">
        <v>0</v>
      </c>
      <c r="H2372" s="36">
        <v>23749.15</v>
      </c>
      <c r="I2372" s="36">
        <v>23749.15</v>
      </c>
      <c r="J2372" s="36">
        <v>0</v>
      </c>
      <c r="K2372" s="36">
        <v>21374.240000000002</v>
      </c>
      <c r="L2372" s="36">
        <v>1781.19</v>
      </c>
      <c r="M2372" s="36">
        <v>0</v>
      </c>
    </row>
    <row r="2373" spans="1:13" x14ac:dyDescent="0.25">
      <c r="A2373" t="s">
        <v>6969</v>
      </c>
      <c r="B2373" t="s">
        <v>107</v>
      </c>
      <c r="C2373" t="s">
        <v>60</v>
      </c>
      <c r="D2373" t="s">
        <v>795</v>
      </c>
      <c r="E2373" t="s">
        <v>1143</v>
      </c>
      <c r="F2373" s="1">
        <v>43962</v>
      </c>
      <c r="G2373" s="77">
        <v>0</v>
      </c>
      <c r="H2373" s="36">
        <v>27424.720000000001</v>
      </c>
      <c r="I2373" s="36">
        <v>27424.720000000001</v>
      </c>
      <c r="J2373" s="36">
        <v>0</v>
      </c>
      <c r="K2373" s="36">
        <v>24682.25</v>
      </c>
      <c r="L2373" s="36">
        <v>2056.85</v>
      </c>
      <c r="M2373" s="36">
        <v>0</v>
      </c>
    </row>
    <row r="2374" spans="1:13" x14ac:dyDescent="0.25">
      <c r="A2374" t="s">
        <v>6969</v>
      </c>
      <c r="B2374" t="s">
        <v>107</v>
      </c>
      <c r="C2374" t="s">
        <v>60</v>
      </c>
      <c r="D2374" t="s">
        <v>795</v>
      </c>
      <c r="E2374" t="s">
        <v>1936</v>
      </c>
      <c r="F2374" s="1">
        <v>43507</v>
      </c>
      <c r="G2374" s="77">
        <v>1</v>
      </c>
      <c r="H2374" s="36">
        <v>19608.400000000001</v>
      </c>
      <c r="I2374" s="36">
        <v>19608.400000000001</v>
      </c>
      <c r="J2374" s="36">
        <v>0</v>
      </c>
      <c r="K2374" s="36">
        <v>17647.560000000001</v>
      </c>
      <c r="L2374" s="36">
        <v>1470.63</v>
      </c>
      <c r="M2374" s="36">
        <v>0</v>
      </c>
    </row>
    <row r="2375" spans="1:13" x14ac:dyDescent="0.25">
      <c r="A2375" t="s">
        <v>6969</v>
      </c>
      <c r="B2375" t="s">
        <v>107</v>
      </c>
      <c r="C2375" t="s">
        <v>60</v>
      </c>
      <c r="D2375" t="s">
        <v>795</v>
      </c>
      <c r="E2375" t="s">
        <v>2122</v>
      </c>
      <c r="F2375" s="1">
        <v>43507</v>
      </c>
      <c r="G2375" s="77">
        <v>1</v>
      </c>
      <c r="H2375" s="36">
        <v>118316.89</v>
      </c>
      <c r="I2375" s="36">
        <v>118316.89</v>
      </c>
      <c r="J2375" s="36">
        <v>0</v>
      </c>
      <c r="K2375" s="36">
        <v>106485.2</v>
      </c>
      <c r="L2375" s="36">
        <v>8873.77</v>
      </c>
      <c r="M2375" s="36">
        <v>0</v>
      </c>
    </row>
    <row r="2376" spans="1:13" x14ac:dyDescent="0.25">
      <c r="A2376" t="s">
        <v>6969</v>
      </c>
      <c r="B2376" t="s">
        <v>107</v>
      </c>
      <c r="C2376" t="s">
        <v>60</v>
      </c>
      <c r="D2376" t="s">
        <v>795</v>
      </c>
      <c r="E2376" t="s">
        <v>8123</v>
      </c>
      <c r="F2376" s="1">
        <v>43987</v>
      </c>
      <c r="G2376" s="77">
        <v>1</v>
      </c>
      <c r="H2376" s="36">
        <v>76749.86</v>
      </c>
      <c r="I2376" s="36">
        <v>76749.86</v>
      </c>
      <c r="J2376" s="36">
        <v>0</v>
      </c>
      <c r="K2376" s="36">
        <v>69074.87</v>
      </c>
      <c r="L2376" s="36">
        <v>5756.24</v>
      </c>
      <c r="M2376" s="36">
        <v>0.01</v>
      </c>
    </row>
    <row r="2377" spans="1:13" x14ac:dyDescent="0.25">
      <c r="A2377" t="s">
        <v>6969</v>
      </c>
      <c r="B2377" t="s">
        <v>107</v>
      </c>
      <c r="C2377" t="s">
        <v>60</v>
      </c>
      <c r="D2377" t="s">
        <v>795</v>
      </c>
      <c r="E2377" t="s">
        <v>3066</v>
      </c>
      <c r="F2377" s="1">
        <v>43917</v>
      </c>
      <c r="G2377" s="77">
        <v>0</v>
      </c>
      <c r="H2377" s="36">
        <v>53796</v>
      </c>
      <c r="I2377" s="36">
        <v>53796</v>
      </c>
      <c r="J2377" s="36">
        <v>0</v>
      </c>
      <c r="K2377" s="36">
        <v>48416.4</v>
      </c>
      <c r="L2377" s="36">
        <v>4034.7</v>
      </c>
      <c r="M2377" s="36">
        <v>0</v>
      </c>
    </row>
    <row r="2378" spans="1:13" x14ac:dyDescent="0.25">
      <c r="A2378" t="s">
        <v>6969</v>
      </c>
      <c r="B2378" t="s">
        <v>107</v>
      </c>
      <c r="C2378" t="s">
        <v>60</v>
      </c>
      <c r="D2378" t="s">
        <v>795</v>
      </c>
      <c r="E2378" t="s">
        <v>1009</v>
      </c>
      <c r="F2378" s="1">
        <v>43571</v>
      </c>
      <c r="G2378" s="77">
        <v>0</v>
      </c>
      <c r="H2378" s="36">
        <v>73366.880000000005</v>
      </c>
      <c r="I2378" s="36">
        <v>73366.880000000005</v>
      </c>
      <c r="J2378" s="36">
        <v>0</v>
      </c>
      <c r="K2378" s="36">
        <v>66030.19</v>
      </c>
      <c r="L2378" s="36">
        <v>5502.52</v>
      </c>
      <c r="M2378" s="36">
        <v>0</v>
      </c>
    </row>
    <row r="2379" spans="1:13" x14ac:dyDescent="0.25">
      <c r="A2379" t="s">
        <v>6969</v>
      </c>
      <c r="B2379" t="s">
        <v>107</v>
      </c>
      <c r="C2379" t="s">
        <v>60</v>
      </c>
      <c r="D2379" t="s">
        <v>795</v>
      </c>
      <c r="E2379" t="s">
        <v>1192</v>
      </c>
      <c r="F2379" s="1">
        <v>43962</v>
      </c>
      <c r="G2379" s="77">
        <v>0</v>
      </c>
      <c r="H2379" s="36">
        <v>18351.900000000001</v>
      </c>
      <c r="I2379" s="36">
        <v>18351.900000000001</v>
      </c>
      <c r="J2379" s="36">
        <v>0</v>
      </c>
      <c r="K2379" s="36">
        <v>16516.71</v>
      </c>
      <c r="L2379" s="36">
        <v>1376.39</v>
      </c>
      <c r="M2379" s="36">
        <v>0</v>
      </c>
    </row>
    <row r="2380" spans="1:13" x14ac:dyDescent="0.25">
      <c r="A2380" t="s">
        <v>6969</v>
      </c>
      <c r="B2380" t="s">
        <v>107</v>
      </c>
      <c r="C2380" t="s">
        <v>60</v>
      </c>
      <c r="D2380" t="s">
        <v>795</v>
      </c>
      <c r="E2380" t="s">
        <v>796</v>
      </c>
      <c r="F2380" s="1">
        <v>43962</v>
      </c>
      <c r="G2380" s="77">
        <v>0</v>
      </c>
      <c r="H2380" s="36">
        <v>4398.24</v>
      </c>
      <c r="I2380" s="36">
        <v>4398.24</v>
      </c>
      <c r="J2380" s="36">
        <v>0</v>
      </c>
      <c r="K2380" s="36">
        <v>3958.42</v>
      </c>
      <c r="L2380" s="36">
        <v>329.87</v>
      </c>
      <c r="M2380" s="36">
        <v>0</v>
      </c>
    </row>
    <row r="2381" spans="1:13" x14ac:dyDescent="0.25">
      <c r="A2381" t="s">
        <v>6969</v>
      </c>
      <c r="B2381" t="s">
        <v>107</v>
      </c>
      <c r="C2381" t="s">
        <v>60</v>
      </c>
      <c r="D2381" t="s">
        <v>795</v>
      </c>
      <c r="E2381" t="s">
        <v>3349</v>
      </c>
      <c r="F2381" s="1">
        <v>48092</v>
      </c>
      <c r="G2381" s="77">
        <v>0</v>
      </c>
      <c r="H2381" s="36">
        <v>63098.86</v>
      </c>
      <c r="I2381" s="36">
        <v>63098.86</v>
      </c>
      <c r="J2381" s="36">
        <v>0</v>
      </c>
      <c r="K2381" s="36">
        <v>56788.97</v>
      </c>
      <c r="L2381" s="36">
        <v>4732.42</v>
      </c>
      <c r="M2381" s="36">
        <v>0.01</v>
      </c>
    </row>
    <row r="2382" spans="1:13" x14ac:dyDescent="0.25">
      <c r="A2382" t="s">
        <v>6969</v>
      </c>
      <c r="B2382" t="s">
        <v>107</v>
      </c>
      <c r="C2382" t="s">
        <v>60</v>
      </c>
      <c r="D2382" t="s">
        <v>795</v>
      </c>
      <c r="E2382" t="s">
        <v>2278</v>
      </c>
      <c r="F2382" s="1">
        <v>43503</v>
      </c>
      <c r="G2382" s="77">
        <v>0.5</v>
      </c>
      <c r="H2382" s="36">
        <v>23086.12</v>
      </c>
      <c r="I2382" s="36">
        <v>23086.12</v>
      </c>
      <c r="J2382" s="36">
        <v>0</v>
      </c>
      <c r="K2382" s="36">
        <v>20777.509999999998</v>
      </c>
      <c r="L2382" s="36">
        <v>1731.46</v>
      </c>
      <c r="M2382" s="36">
        <v>0</v>
      </c>
    </row>
    <row r="2383" spans="1:13" x14ac:dyDescent="0.25">
      <c r="A2383" t="s">
        <v>6969</v>
      </c>
      <c r="B2383" t="s">
        <v>107</v>
      </c>
      <c r="C2383" t="s">
        <v>60</v>
      </c>
      <c r="D2383" t="s">
        <v>1670</v>
      </c>
      <c r="E2383" t="s">
        <v>3235</v>
      </c>
      <c r="F2383" s="1">
        <v>43851</v>
      </c>
      <c r="G2383" s="77">
        <v>1</v>
      </c>
      <c r="H2383" s="36">
        <v>54527.49</v>
      </c>
      <c r="I2383" s="36">
        <v>54527.49</v>
      </c>
      <c r="J2383" s="36">
        <v>0</v>
      </c>
      <c r="K2383" s="36">
        <v>49074.74</v>
      </c>
      <c r="L2383" s="36">
        <v>4089.56</v>
      </c>
      <c r="M2383" s="36">
        <v>0</v>
      </c>
    </row>
    <row r="2384" spans="1:13" x14ac:dyDescent="0.25">
      <c r="A2384" t="s">
        <v>6969</v>
      </c>
      <c r="B2384" t="s">
        <v>107</v>
      </c>
      <c r="C2384" t="s">
        <v>60</v>
      </c>
      <c r="D2384" t="s">
        <v>1670</v>
      </c>
      <c r="E2384" t="s">
        <v>1671</v>
      </c>
      <c r="F2384" s="1">
        <v>43558</v>
      </c>
      <c r="G2384" s="77">
        <v>1</v>
      </c>
      <c r="H2384" s="36">
        <v>126844</v>
      </c>
      <c r="I2384" s="36">
        <v>126844</v>
      </c>
      <c r="J2384" s="36">
        <v>0</v>
      </c>
      <c r="K2384" s="36">
        <v>114159.6</v>
      </c>
      <c r="L2384" s="36">
        <v>9513.2999999999993</v>
      </c>
      <c r="M2384" s="36">
        <v>0</v>
      </c>
    </row>
    <row r="2385" spans="1:13" x14ac:dyDescent="0.25">
      <c r="A2385" t="s">
        <v>6969</v>
      </c>
      <c r="B2385" t="s">
        <v>107</v>
      </c>
      <c r="C2385" t="s">
        <v>60</v>
      </c>
      <c r="D2385" t="s">
        <v>1670</v>
      </c>
      <c r="E2385" t="s">
        <v>2766</v>
      </c>
      <c r="F2385" s="1">
        <v>44133</v>
      </c>
      <c r="G2385" s="77">
        <v>1</v>
      </c>
      <c r="H2385" s="36">
        <v>114461.45</v>
      </c>
      <c r="I2385" s="36">
        <v>59698.45</v>
      </c>
      <c r="J2385" s="36">
        <v>-54763</v>
      </c>
      <c r="K2385" s="36">
        <v>53728.61</v>
      </c>
      <c r="L2385" s="36">
        <v>8584.61</v>
      </c>
      <c r="M2385" s="36">
        <v>0</v>
      </c>
    </row>
    <row r="2386" spans="1:13" x14ac:dyDescent="0.25">
      <c r="A2386" t="s">
        <v>6969</v>
      </c>
      <c r="B2386" t="s">
        <v>107</v>
      </c>
      <c r="C2386" t="s">
        <v>60</v>
      </c>
      <c r="D2386" t="s">
        <v>1670</v>
      </c>
      <c r="E2386" t="s">
        <v>3009</v>
      </c>
      <c r="F2386" s="1">
        <v>43851</v>
      </c>
      <c r="G2386" s="77">
        <v>1</v>
      </c>
      <c r="H2386" s="36">
        <v>35400</v>
      </c>
      <c r="I2386" s="36">
        <v>35400</v>
      </c>
      <c r="J2386" s="36">
        <v>0</v>
      </c>
      <c r="K2386" s="36">
        <v>31860</v>
      </c>
      <c r="L2386" s="36">
        <v>2655</v>
      </c>
      <c r="M2386" s="36">
        <v>0</v>
      </c>
    </row>
    <row r="2387" spans="1:13" x14ac:dyDescent="0.25">
      <c r="A2387" t="s">
        <v>6969</v>
      </c>
      <c r="B2387" t="s">
        <v>107</v>
      </c>
      <c r="C2387" t="s">
        <v>60</v>
      </c>
      <c r="D2387" t="s">
        <v>1670</v>
      </c>
      <c r="E2387" t="s">
        <v>2974</v>
      </c>
      <c r="F2387" s="1">
        <v>43851</v>
      </c>
      <c r="G2387" s="77">
        <v>1</v>
      </c>
      <c r="H2387" s="36">
        <v>7735.75</v>
      </c>
      <c r="I2387" s="36">
        <v>7735.75</v>
      </c>
      <c r="J2387" s="36">
        <v>0</v>
      </c>
      <c r="K2387" s="36">
        <v>6962.18</v>
      </c>
      <c r="L2387" s="36">
        <v>580.17999999999995</v>
      </c>
      <c r="M2387" s="36">
        <v>0</v>
      </c>
    </row>
    <row r="2388" spans="1:13" x14ac:dyDescent="0.25">
      <c r="A2388" t="s">
        <v>6969</v>
      </c>
      <c r="B2388" t="s">
        <v>107</v>
      </c>
      <c r="C2388" t="s">
        <v>60</v>
      </c>
      <c r="D2388" t="s">
        <v>1670</v>
      </c>
      <c r="E2388" t="s">
        <v>8841</v>
      </c>
      <c r="F2388" s="1">
        <v>44183</v>
      </c>
      <c r="G2388" s="77">
        <v>1</v>
      </c>
      <c r="H2388" s="36">
        <v>57803.22</v>
      </c>
      <c r="I2388" s="36">
        <v>57803.22</v>
      </c>
      <c r="J2388" s="36">
        <v>0</v>
      </c>
      <c r="K2388" s="36">
        <v>52022.9</v>
      </c>
      <c r="L2388" s="36">
        <v>4335.24</v>
      </c>
      <c r="M2388" s="36">
        <v>4335.24</v>
      </c>
    </row>
    <row r="2389" spans="1:13" x14ac:dyDescent="0.25">
      <c r="A2389" t="s">
        <v>6969</v>
      </c>
      <c r="B2389" t="s">
        <v>107</v>
      </c>
      <c r="C2389" t="s">
        <v>60</v>
      </c>
      <c r="D2389" t="s">
        <v>2033</v>
      </c>
      <c r="E2389" t="s">
        <v>3386</v>
      </c>
      <c r="F2389" s="1">
        <v>48092</v>
      </c>
      <c r="G2389" s="77">
        <v>0</v>
      </c>
      <c r="H2389" s="36">
        <v>773928.38</v>
      </c>
      <c r="I2389" s="36">
        <v>714112.9</v>
      </c>
      <c r="J2389" s="36">
        <v>-59815.48</v>
      </c>
      <c r="K2389" s="36">
        <v>642701.61</v>
      </c>
      <c r="L2389" s="36">
        <v>0</v>
      </c>
      <c r="M2389" s="36">
        <v>0</v>
      </c>
    </row>
    <row r="2390" spans="1:13" x14ac:dyDescent="0.25">
      <c r="A2390" t="s">
        <v>6969</v>
      </c>
      <c r="B2390" t="s">
        <v>107</v>
      </c>
      <c r="C2390" t="s">
        <v>60</v>
      </c>
      <c r="D2390" t="s">
        <v>2033</v>
      </c>
      <c r="E2390" t="s">
        <v>3389</v>
      </c>
      <c r="F2390" s="1">
        <v>48092</v>
      </c>
      <c r="G2390" s="77">
        <v>0</v>
      </c>
      <c r="H2390" s="36">
        <v>1199702.68</v>
      </c>
      <c r="I2390" s="36">
        <v>1209702.68</v>
      </c>
      <c r="J2390" s="36">
        <v>10000</v>
      </c>
      <c r="K2390" s="36">
        <v>1088732.4099999999</v>
      </c>
      <c r="L2390" s="36">
        <v>0</v>
      </c>
      <c r="M2390" s="36">
        <v>0</v>
      </c>
    </row>
    <row r="2391" spans="1:13" x14ac:dyDescent="0.25">
      <c r="A2391" t="s">
        <v>6969</v>
      </c>
      <c r="B2391" t="s">
        <v>107</v>
      </c>
      <c r="C2391" t="s">
        <v>60</v>
      </c>
      <c r="D2391" t="s">
        <v>2033</v>
      </c>
      <c r="E2391" t="s">
        <v>8279</v>
      </c>
      <c r="F2391" s="1">
        <v>43994</v>
      </c>
      <c r="G2391" s="77">
        <v>1</v>
      </c>
      <c r="H2391" s="36">
        <v>83678.44</v>
      </c>
      <c r="I2391" s="36">
        <v>83678.44</v>
      </c>
      <c r="J2391" s="36">
        <v>0</v>
      </c>
      <c r="K2391" s="36">
        <v>75310.600000000006</v>
      </c>
      <c r="L2391" s="36">
        <v>6275.88</v>
      </c>
      <c r="M2391" s="36">
        <v>0</v>
      </c>
    </row>
    <row r="2392" spans="1:13" x14ac:dyDescent="0.25">
      <c r="A2392" t="s">
        <v>6969</v>
      </c>
      <c r="B2392" t="s">
        <v>107</v>
      </c>
      <c r="C2392" t="s">
        <v>60</v>
      </c>
      <c r="D2392" t="s">
        <v>712</v>
      </c>
      <c r="E2392" t="s">
        <v>2610</v>
      </c>
      <c r="F2392" s="1">
        <v>43677</v>
      </c>
      <c r="G2392" s="77">
        <v>0.3</v>
      </c>
      <c r="H2392" s="36">
        <v>17046.740000000002</v>
      </c>
      <c r="I2392" s="36">
        <v>17046.740000000002</v>
      </c>
      <c r="J2392" s="36">
        <v>0</v>
      </c>
      <c r="K2392" s="36">
        <v>15342.07</v>
      </c>
      <c r="L2392" s="36">
        <v>1278.51</v>
      </c>
      <c r="M2392" s="36">
        <v>0</v>
      </c>
    </row>
    <row r="2393" spans="1:13" x14ac:dyDescent="0.25">
      <c r="A2393" t="s">
        <v>6969</v>
      </c>
      <c r="B2393" t="s">
        <v>107</v>
      </c>
      <c r="C2393" t="s">
        <v>60</v>
      </c>
      <c r="D2393" t="s">
        <v>712</v>
      </c>
      <c r="E2393" t="s">
        <v>1435</v>
      </c>
      <c r="F2393" s="1">
        <v>43357</v>
      </c>
      <c r="G2393" s="77">
        <v>1</v>
      </c>
      <c r="H2393" s="36">
        <v>10340.02</v>
      </c>
      <c r="I2393" s="36">
        <v>10340.02</v>
      </c>
      <c r="J2393" s="36">
        <v>0</v>
      </c>
      <c r="K2393" s="36">
        <v>9306.02</v>
      </c>
      <c r="L2393" s="36">
        <v>775.5</v>
      </c>
      <c r="M2393" s="36">
        <v>0</v>
      </c>
    </row>
    <row r="2394" spans="1:13" x14ac:dyDescent="0.25">
      <c r="A2394" t="s">
        <v>6969</v>
      </c>
      <c r="B2394" t="s">
        <v>107</v>
      </c>
      <c r="C2394" t="s">
        <v>60</v>
      </c>
      <c r="D2394" t="s">
        <v>1187</v>
      </c>
      <c r="E2394" t="s">
        <v>1792</v>
      </c>
      <c r="F2394" s="1">
        <v>43410</v>
      </c>
      <c r="G2394" s="77">
        <v>0</v>
      </c>
      <c r="H2394" s="36">
        <v>18740</v>
      </c>
      <c r="I2394" s="36">
        <v>18740</v>
      </c>
      <c r="J2394" s="36">
        <v>0</v>
      </c>
      <c r="K2394" s="36">
        <v>16866</v>
      </c>
      <c r="L2394" s="36">
        <v>1405.5</v>
      </c>
      <c r="M2394" s="36">
        <v>0</v>
      </c>
    </row>
    <row r="2395" spans="1:13" x14ac:dyDescent="0.25">
      <c r="A2395" t="s">
        <v>6969</v>
      </c>
      <c r="B2395" t="s">
        <v>107</v>
      </c>
      <c r="C2395" t="s">
        <v>60</v>
      </c>
      <c r="D2395" t="s">
        <v>1187</v>
      </c>
      <c r="E2395" t="s">
        <v>2372</v>
      </c>
      <c r="F2395" s="1">
        <v>43507</v>
      </c>
      <c r="G2395" s="77">
        <v>0</v>
      </c>
      <c r="H2395" s="36">
        <v>40235.910000000003</v>
      </c>
      <c r="I2395" s="36">
        <v>40235.910000000003</v>
      </c>
      <c r="J2395" s="36">
        <v>0</v>
      </c>
      <c r="K2395" s="36">
        <v>36212.32</v>
      </c>
      <c r="L2395" s="36">
        <v>3017.69</v>
      </c>
      <c r="M2395" s="36">
        <v>0</v>
      </c>
    </row>
    <row r="2396" spans="1:13" x14ac:dyDescent="0.25">
      <c r="A2396" t="s">
        <v>6969</v>
      </c>
      <c r="B2396" t="s">
        <v>107</v>
      </c>
      <c r="C2396" t="s">
        <v>60</v>
      </c>
      <c r="D2396" t="s">
        <v>1187</v>
      </c>
      <c r="E2396" t="s">
        <v>1636</v>
      </c>
      <c r="F2396" s="1">
        <v>43412</v>
      </c>
      <c r="G2396" s="77">
        <v>0</v>
      </c>
      <c r="H2396" s="36">
        <v>22480</v>
      </c>
      <c r="I2396" s="36">
        <v>22480</v>
      </c>
      <c r="J2396" s="36">
        <v>0</v>
      </c>
      <c r="K2396" s="36">
        <v>20232</v>
      </c>
      <c r="L2396" s="36">
        <v>1686</v>
      </c>
      <c r="M2396" s="36">
        <v>0</v>
      </c>
    </row>
    <row r="2397" spans="1:13" x14ac:dyDescent="0.25">
      <c r="A2397" t="s">
        <v>6969</v>
      </c>
      <c r="B2397" t="s">
        <v>107</v>
      </c>
      <c r="C2397" t="s">
        <v>60</v>
      </c>
      <c r="D2397" t="s">
        <v>1187</v>
      </c>
      <c r="E2397" t="s">
        <v>2861</v>
      </c>
      <c r="F2397" s="1">
        <v>48092</v>
      </c>
      <c r="G2397" s="77">
        <v>0.98</v>
      </c>
      <c r="H2397" s="36">
        <v>455709.5</v>
      </c>
      <c r="I2397" s="36">
        <v>455709.5</v>
      </c>
      <c r="J2397" s="36">
        <v>0</v>
      </c>
      <c r="K2397" s="36">
        <v>410138.55</v>
      </c>
      <c r="L2397" s="36">
        <v>0</v>
      </c>
      <c r="M2397" s="36">
        <v>0</v>
      </c>
    </row>
    <row r="2398" spans="1:13" x14ac:dyDescent="0.25">
      <c r="A2398" t="s">
        <v>6969</v>
      </c>
      <c r="B2398" t="s">
        <v>107</v>
      </c>
      <c r="C2398" t="s">
        <v>60</v>
      </c>
      <c r="D2398" t="s">
        <v>1187</v>
      </c>
      <c r="E2398" t="s">
        <v>8629</v>
      </c>
      <c r="F2398" s="1">
        <v>48092</v>
      </c>
      <c r="G2398" s="77">
        <v>0.9</v>
      </c>
      <c r="H2398" s="36">
        <v>331803</v>
      </c>
      <c r="I2398" s="36">
        <v>331803</v>
      </c>
      <c r="J2398" s="36">
        <v>0</v>
      </c>
      <c r="K2398" s="36">
        <v>298622.7</v>
      </c>
      <c r="L2398" s="36">
        <v>0</v>
      </c>
      <c r="M2398" s="36">
        <v>0</v>
      </c>
    </row>
    <row r="2399" spans="1:13" x14ac:dyDescent="0.25">
      <c r="A2399" t="s">
        <v>6969</v>
      </c>
      <c r="B2399" t="s">
        <v>107</v>
      </c>
      <c r="C2399" t="s">
        <v>60</v>
      </c>
      <c r="D2399" t="s">
        <v>1187</v>
      </c>
      <c r="E2399" t="s">
        <v>1421</v>
      </c>
      <c r="F2399" s="1">
        <v>43360</v>
      </c>
      <c r="G2399" s="77">
        <v>0</v>
      </c>
      <c r="H2399" s="36">
        <v>41360</v>
      </c>
      <c r="I2399" s="36">
        <v>41360</v>
      </c>
      <c r="J2399" s="36">
        <v>0</v>
      </c>
      <c r="K2399" s="36">
        <v>37224</v>
      </c>
      <c r="L2399" s="36">
        <v>3102</v>
      </c>
      <c r="M2399" s="36">
        <v>0</v>
      </c>
    </row>
    <row r="2400" spans="1:13" x14ac:dyDescent="0.25">
      <c r="A2400" t="s">
        <v>6969</v>
      </c>
      <c r="B2400" t="s">
        <v>107</v>
      </c>
      <c r="C2400" t="s">
        <v>60</v>
      </c>
      <c r="D2400" t="s">
        <v>1187</v>
      </c>
      <c r="E2400" t="s">
        <v>2698</v>
      </c>
      <c r="F2400" s="1">
        <v>48092</v>
      </c>
      <c r="G2400" s="77">
        <v>0</v>
      </c>
      <c r="H2400" s="36">
        <v>71492.539999999994</v>
      </c>
      <c r="I2400" s="36">
        <v>43235.82</v>
      </c>
      <c r="J2400" s="36">
        <v>-28256.720000000001</v>
      </c>
      <c r="K2400" s="36">
        <v>38912.239999999998</v>
      </c>
      <c r="L2400" s="36">
        <v>5361.94</v>
      </c>
      <c r="M2400" s="36">
        <v>0</v>
      </c>
    </row>
    <row r="2401" spans="1:13" x14ac:dyDescent="0.25">
      <c r="A2401" t="s">
        <v>6969</v>
      </c>
      <c r="B2401" t="s">
        <v>107</v>
      </c>
      <c r="C2401" t="s">
        <v>60</v>
      </c>
      <c r="D2401" t="s">
        <v>1187</v>
      </c>
      <c r="E2401" t="s">
        <v>7801</v>
      </c>
      <c r="F2401" s="1">
        <v>48092</v>
      </c>
      <c r="G2401" s="77">
        <v>0</v>
      </c>
      <c r="H2401" s="36">
        <v>167395.37</v>
      </c>
      <c r="I2401" s="36">
        <v>167395.37</v>
      </c>
      <c r="J2401" s="36">
        <v>0</v>
      </c>
      <c r="K2401" s="36">
        <v>150655.82999999999</v>
      </c>
      <c r="L2401" s="36">
        <v>0</v>
      </c>
      <c r="M2401" s="36">
        <v>0</v>
      </c>
    </row>
    <row r="2402" spans="1:13" x14ac:dyDescent="0.25">
      <c r="A2402" t="s">
        <v>6969</v>
      </c>
      <c r="B2402" t="s">
        <v>107</v>
      </c>
      <c r="C2402" t="s">
        <v>60</v>
      </c>
      <c r="D2402" t="s">
        <v>1187</v>
      </c>
      <c r="E2402" t="s">
        <v>1407</v>
      </c>
      <c r="F2402" s="1">
        <v>43357</v>
      </c>
      <c r="G2402" s="77">
        <v>0</v>
      </c>
      <c r="H2402" s="36">
        <v>4606.1899999999996</v>
      </c>
      <c r="I2402" s="36">
        <v>4606.1899999999996</v>
      </c>
      <c r="J2402" s="36">
        <v>0</v>
      </c>
      <c r="K2402" s="36">
        <v>4145.57</v>
      </c>
      <c r="L2402" s="36">
        <v>345.46999999999997</v>
      </c>
      <c r="M2402" s="36">
        <v>0.01</v>
      </c>
    </row>
    <row r="2403" spans="1:13" x14ac:dyDescent="0.25">
      <c r="A2403" t="s">
        <v>6969</v>
      </c>
      <c r="B2403" t="s">
        <v>107</v>
      </c>
      <c r="C2403" t="s">
        <v>60</v>
      </c>
      <c r="D2403" t="s">
        <v>2181</v>
      </c>
      <c r="E2403" t="s">
        <v>3320</v>
      </c>
      <c r="F2403" s="1">
        <v>44085</v>
      </c>
      <c r="G2403" s="77">
        <v>1</v>
      </c>
      <c r="H2403" s="36">
        <v>22859.87</v>
      </c>
      <c r="I2403" s="36">
        <v>22859.87</v>
      </c>
      <c r="J2403" s="36">
        <v>0</v>
      </c>
      <c r="K2403" s="36">
        <v>20573.88</v>
      </c>
      <c r="L2403" s="36">
        <v>1714.49</v>
      </c>
      <c r="M2403" s="36">
        <v>0</v>
      </c>
    </row>
    <row r="2404" spans="1:13" x14ac:dyDescent="0.25">
      <c r="A2404" t="s">
        <v>6969</v>
      </c>
      <c r="B2404" t="s">
        <v>107</v>
      </c>
      <c r="C2404" t="s">
        <v>60</v>
      </c>
      <c r="D2404" t="s">
        <v>2181</v>
      </c>
      <c r="E2404" t="s">
        <v>3010</v>
      </c>
      <c r="F2404" s="1">
        <v>43781</v>
      </c>
      <c r="G2404" s="77">
        <v>0.1</v>
      </c>
      <c r="H2404" s="36">
        <v>4434.8599999999997</v>
      </c>
      <c r="I2404" s="36">
        <v>4434.8599999999997</v>
      </c>
      <c r="J2404" s="36">
        <v>0</v>
      </c>
      <c r="K2404" s="36">
        <v>3991.37</v>
      </c>
      <c r="L2404" s="36">
        <v>332.62</v>
      </c>
      <c r="M2404" s="36">
        <v>0.01</v>
      </c>
    </row>
    <row r="2405" spans="1:13" x14ac:dyDescent="0.25">
      <c r="A2405" t="s">
        <v>6969</v>
      </c>
      <c r="B2405" t="s">
        <v>107</v>
      </c>
      <c r="C2405" t="s">
        <v>60</v>
      </c>
      <c r="D2405" t="s">
        <v>2181</v>
      </c>
      <c r="E2405" t="s">
        <v>3317</v>
      </c>
      <c r="F2405" s="1">
        <v>43760</v>
      </c>
      <c r="G2405" s="77">
        <v>1</v>
      </c>
      <c r="H2405" s="36">
        <v>24813.35</v>
      </c>
      <c r="I2405" s="36">
        <v>24813.35</v>
      </c>
      <c r="J2405" s="36">
        <v>0</v>
      </c>
      <c r="K2405" s="36">
        <v>22332.02</v>
      </c>
      <c r="L2405" s="36">
        <v>1861</v>
      </c>
      <c r="M2405" s="36">
        <v>0</v>
      </c>
    </row>
    <row r="2406" spans="1:13" x14ac:dyDescent="0.25">
      <c r="A2406" t="s">
        <v>6969</v>
      </c>
      <c r="B2406" t="s">
        <v>107</v>
      </c>
      <c r="C2406" t="s">
        <v>60</v>
      </c>
      <c r="D2406" t="s">
        <v>2181</v>
      </c>
      <c r="E2406" t="s">
        <v>2184</v>
      </c>
      <c r="F2406" s="1">
        <v>43507</v>
      </c>
      <c r="G2406" s="77">
        <v>1</v>
      </c>
      <c r="H2406" s="36">
        <v>46455</v>
      </c>
      <c r="I2406" s="36">
        <v>46455</v>
      </c>
      <c r="J2406" s="36">
        <v>0</v>
      </c>
      <c r="K2406" s="36">
        <v>41809.5</v>
      </c>
      <c r="L2406" s="36">
        <v>3484.13</v>
      </c>
      <c r="M2406" s="36">
        <v>0</v>
      </c>
    </row>
    <row r="2407" spans="1:13" x14ac:dyDescent="0.25">
      <c r="A2407" t="s">
        <v>6969</v>
      </c>
      <c r="B2407" t="s">
        <v>107</v>
      </c>
      <c r="C2407" t="s">
        <v>60</v>
      </c>
      <c r="D2407" t="s">
        <v>2181</v>
      </c>
      <c r="E2407" t="s">
        <v>8290</v>
      </c>
      <c r="F2407" s="1">
        <v>43990</v>
      </c>
      <c r="G2407" s="77">
        <v>1</v>
      </c>
      <c r="H2407" s="36">
        <v>39461</v>
      </c>
      <c r="I2407" s="36">
        <v>39461</v>
      </c>
      <c r="J2407" s="36">
        <v>0</v>
      </c>
      <c r="K2407" s="36">
        <v>35514.9</v>
      </c>
      <c r="L2407" s="36">
        <v>2959.58</v>
      </c>
      <c r="M2407" s="36">
        <v>0</v>
      </c>
    </row>
    <row r="2408" spans="1:13" x14ac:dyDescent="0.25">
      <c r="A2408" t="s">
        <v>6969</v>
      </c>
      <c r="B2408" t="s">
        <v>107</v>
      </c>
      <c r="C2408" t="s">
        <v>60</v>
      </c>
      <c r="D2408" t="s">
        <v>2181</v>
      </c>
      <c r="E2408" t="s">
        <v>8630</v>
      </c>
      <c r="F2408" s="1">
        <v>48092</v>
      </c>
      <c r="G2408" s="77">
        <v>0.5</v>
      </c>
      <c r="H2408" s="36">
        <v>469628.89</v>
      </c>
      <c r="I2408" s="36">
        <v>469628.89</v>
      </c>
      <c r="J2408" s="36">
        <v>0</v>
      </c>
      <c r="K2408" s="36">
        <v>422666</v>
      </c>
      <c r="L2408" s="36">
        <v>0</v>
      </c>
      <c r="M2408" s="36">
        <v>0</v>
      </c>
    </row>
    <row r="2409" spans="1:13" x14ac:dyDescent="0.25">
      <c r="A2409" t="s">
        <v>6969</v>
      </c>
      <c r="B2409" t="s">
        <v>107</v>
      </c>
      <c r="C2409" t="s">
        <v>60</v>
      </c>
      <c r="D2409" t="s">
        <v>426</v>
      </c>
      <c r="E2409" t="s">
        <v>8631</v>
      </c>
      <c r="F2409" s="1">
        <v>43335</v>
      </c>
      <c r="G2409" s="77">
        <v>1</v>
      </c>
      <c r="H2409" s="36">
        <v>15611.73</v>
      </c>
      <c r="I2409" s="36">
        <v>15611.73</v>
      </c>
      <c r="J2409" s="36">
        <v>0</v>
      </c>
      <c r="K2409" s="36">
        <v>14050.56</v>
      </c>
      <c r="L2409" s="36">
        <v>1170.8800000000001</v>
      </c>
      <c r="M2409" s="36">
        <v>0</v>
      </c>
    </row>
    <row r="2410" spans="1:13" x14ac:dyDescent="0.25">
      <c r="A2410" t="s">
        <v>6969</v>
      </c>
      <c r="B2410" t="s">
        <v>107</v>
      </c>
      <c r="C2410" t="s">
        <v>60</v>
      </c>
      <c r="D2410" t="s">
        <v>426</v>
      </c>
      <c r="E2410" t="s">
        <v>8199</v>
      </c>
      <c r="F2410" s="1">
        <v>48092</v>
      </c>
      <c r="G2410" s="77">
        <v>0</v>
      </c>
      <c r="H2410" s="36">
        <v>6475.69</v>
      </c>
      <c r="I2410" s="36">
        <v>6475.69</v>
      </c>
      <c r="J2410" s="36">
        <v>0</v>
      </c>
      <c r="K2410" s="36">
        <v>5828.12</v>
      </c>
      <c r="L2410" s="36">
        <v>485.68</v>
      </c>
      <c r="M2410" s="36">
        <v>0.01</v>
      </c>
    </row>
    <row r="2411" spans="1:13" x14ac:dyDescent="0.25">
      <c r="A2411" t="s">
        <v>6969</v>
      </c>
      <c r="B2411" t="s">
        <v>107</v>
      </c>
      <c r="C2411" t="s">
        <v>60</v>
      </c>
      <c r="D2411" t="s">
        <v>426</v>
      </c>
      <c r="E2411" t="s">
        <v>8141</v>
      </c>
      <c r="F2411" s="1">
        <v>44001</v>
      </c>
      <c r="G2411" s="77">
        <v>1</v>
      </c>
      <c r="H2411" s="36">
        <v>5200</v>
      </c>
      <c r="I2411" s="36">
        <v>5200</v>
      </c>
      <c r="J2411" s="36">
        <v>0</v>
      </c>
      <c r="K2411" s="36">
        <v>4680</v>
      </c>
      <c r="L2411" s="36">
        <v>390</v>
      </c>
      <c r="M2411" s="36">
        <v>0</v>
      </c>
    </row>
    <row r="2412" spans="1:13" x14ac:dyDescent="0.25">
      <c r="A2412" t="s">
        <v>6969</v>
      </c>
      <c r="B2412" t="s">
        <v>107</v>
      </c>
      <c r="C2412" t="s">
        <v>60</v>
      </c>
      <c r="D2412" t="s">
        <v>426</v>
      </c>
      <c r="E2412" t="s">
        <v>8205</v>
      </c>
      <c r="F2412" s="1">
        <v>44001</v>
      </c>
      <c r="G2412" s="77">
        <v>0</v>
      </c>
      <c r="H2412" s="36">
        <v>51509.7</v>
      </c>
      <c r="I2412" s="36">
        <v>51509.7</v>
      </c>
      <c r="J2412" s="36">
        <v>0</v>
      </c>
      <c r="K2412" s="36">
        <v>46358.73</v>
      </c>
      <c r="L2412" s="36">
        <v>3863.23</v>
      </c>
      <c r="M2412" s="36">
        <v>0.01</v>
      </c>
    </row>
    <row r="2413" spans="1:13" x14ac:dyDescent="0.25">
      <c r="A2413" t="s">
        <v>6969</v>
      </c>
      <c r="B2413" t="s">
        <v>107</v>
      </c>
      <c r="C2413" t="s">
        <v>60</v>
      </c>
      <c r="D2413" t="s">
        <v>426</v>
      </c>
      <c r="E2413" t="s">
        <v>7982</v>
      </c>
      <c r="F2413" s="1">
        <v>43951</v>
      </c>
      <c r="G2413" s="77">
        <v>1</v>
      </c>
      <c r="H2413" s="36">
        <v>97938.36</v>
      </c>
      <c r="I2413" s="36">
        <v>97938.36</v>
      </c>
      <c r="J2413" s="36">
        <v>0</v>
      </c>
      <c r="K2413" s="36">
        <v>88144.52</v>
      </c>
      <c r="L2413" s="36">
        <v>7345.38</v>
      </c>
      <c r="M2413" s="36">
        <v>0.01</v>
      </c>
    </row>
    <row r="2414" spans="1:13" x14ac:dyDescent="0.25">
      <c r="A2414" t="s">
        <v>6969</v>
      </c>
      <c r="B2414" t="s">
        <v>107</v>
      </c>
      <c r="C2414" t="s">
        <v>60</v>
      </c>
      <c r="D2414" t="s">
        <v>426</v>
      </c>
      <c r="E2414" t="s">
        <v>8632</v>
      </c>
      <c r="F2414" s="1">
        <v>48092</v>
      </c>
      <c r="G2414" s="77">
        <v>1</v>
      </c>
      <c r="H2414" s="36">
        <v>11905.57</v>
      </c>
      <c r="I2414" s="36">
        <v>11905.57</v>
      </c>
      <c r="J2414" s="36">
        <v>0</v>
      </c>
      <c r="K2414" s="36">
        <v>10715.01</v>
      </c>
      <c r="L2414" s="36">
        <v>892.92</v>
      </c>
      <c r="M2414" s="36">
        <v>0</v>
      </c>
    </row>
    <row r="2415" spans="1:13" x14ac:dyDescent="0.25">
      <c r="A2415" t="s">
        <v>6969</v>
      </c>
      <c r="B2415" t="s">
        <v>107</v>
      </c>
      <c r="C2415" t="s">
        <v>60</v>
      </c>
      <c r="D2415" t="s">
        <v>426</v>
      </c>
      <c r="E2415" t="s">
        <v>8912</v>
      </c>
      <c r="F2415" s="1">
        <v>48092</v>
      </c>
      <c r="G2415" s="77">
        <v>0</v>
      </c>
      <c r="H2415" s="36">
        <v>72416</v>
      </c>
      <c r="I2415" s="36">
        <v>72416</v>
      </c>
      <c r="J2415" s="36">
        <v>0</v>
      </c>
      <c r="K2415" s="36">
        <v>65174.400000000001</v>
      </c>
      <c r="L2415" s="36">
        <v>5431.2</v>
      </c>
      <c r="M2415" s="36">
        <v>5431.2</v>
      </c>
    </row>
    <row r="2416" spans="1:13" x14ac:dyDescent="0.25">
      <c r="A2416" t="s">
        <v>6969</v>
      </c>
      <c r="B2416" t="s">
        <v>107</v>
      </c>
      <c r="C2416" t="s">
        <v>60</v>
      </c>
      <c r="D2416" t="s">
        <v>426</v>
      </c>
      <c r="E2416" t="s">
        <v>3607</v>
      </c>
      <c r="F2416" s="1">
        <v>44001</v>
      </c>
      <c r="G2416" s="77">
        <v>0</v>
      </c>
      <c r="H2416" s="36">
        <v>13605.27</v>
      </c>
      <c r="I2416" s="36">
        <v>13605.27</v>
      </c>
      <c r="J2416" s="36">
        <v>0</v>
      </c>
      <c r="K2416" s="36">
        <v>12244.74</v>
      </c>
      <c r="L2416" s="36">
        <v>1020.4</v>
      </c>
      <c r="M2416" s="36">
        <v>0</v>
      </c>
    </row>
    <row r="2417" spans="1:13" x14ac:dyDescent="0.25">
      <c r="A2417" t="s">
        <v>6969</v>
      </c>
      <c r="B2417" t="s">
        <v>107</v>
      </c>
      <c r="C2417" t="s">
        <v>60</v>
      </c>
      <c r="D2417" t="s">
        <v>426</v>
      </c>
      <c r="E2417" t="s">
        <v>1971</v>
      </c>
      <c r="F2417" s="1">
        <v>43507</v>
      </c>
      <c r="G2417" s="77">
        <v>1</v>
      </c>
      <c r="H2417" s="36">
        <v>5396</v>
      </c>
      <c r="I2417" s="36">
        <v>5396</v>
      </c>
      <c r="J2417" s="36">
        <v>0</v>
      </c>
      <c r="K2417" s="36">
        <v>4856.3999999999996</v>
      </c>
      <c r="L2417" s="36">
        <v>404.7</v>
      </c>
      <c r="M2417" s="36">
        <v>0</v>
      </c>
    </row>
    <row r="2418" spans="1:13" x14ac:dyDescent="0.25">
      <c r="A2418" t="s">
        <v>6969</v>
      </c>
      <c r="B2418" t="s">
        <v>107</v>
      </c>
      <c r="C2418" t="s">
        <v>60</v>
      </c>
      <c r="D2418" t="s">
        <v>426</v>
      </c>
      <c r="E2418" t="s">
        <v>2335</v>
      </c>
      <c r="F2418" s="1">
        <v>43503</v>
      </c>
      <c r="G2418" s="77">
        <v>1</v>
      </c>
      <c r="H2418" s="36">
        <v>45700</v>
      </c>
      <c r="I2418" s="36">
        <v>45700</v>
      </c>
      <c r="J2418" s="36">
        <v>0</v>
      </c>
      <c r="K2418" s="36">
        <v>41130</v>
      </c>
      <c r="L2418" s="36">
        <v>3427.5</v>
      </c>
      <c r="M2418" s="36">
        <v>0</v>
      </c>
    </row>
    <row r="2419" spans="1:13" x14ac:dyDescent="0.25">
      <c r="A2419" t="s">
        <v>6969</v>
      </c>
      <c r="B2419" t="s">
        <v>107</v>
      </c>
      <c r="C2419" t="s">
        <v>60</v>
      </c>
      <c r="D2419" t="s">
        <v>426</v>
      </c>
      <c r="E2419" t="s">
        <v>2475</v>
      </c>
      <c r="F2419" s="1">
        <v>43591</v>
      </c>
      <c r="G2419" s="77">
        <v>1</v>
      </c>
      <c r="H2419" s="36">
        <v>25387.5</v>
      </c>
      <c r="I2419" s="36">
        <v>25387.5</v>
      </c>
      <c r="J2419" s="36">
        <v>0</v>
      </c>
      <c r="K2419" s="36">
        <v>22848.75</v>
      </c>
      <c r="L2419" s="36">
        <v>1904.06</v>
      </c>
      <c r="M2419" s="36">
        <v>0</v>
      </c>
    </row>
    <row r="2420" spans="1:13" x14ac:dyDescent="0.25">
      <c r="A2420" t="s">
        <v>6969</v>
      </c>
      <c r="B2420" t="s">
        <v>107</v>
      </c>
      <c r="C2420" t="s">
        <v>60</v>
      </c>
      <c r="D2420" t="s">
        <v>426</v>
      </c>
      <c r="E2420" t="s">
        <v>2027</v>
      </c>
      <c r="F2420" s="1">
        <v>43507</v>
      </c>
      <c r="G2420" s="77">
        <v>1</v>
      </c>
      <c r="H2420" s="36">
        <v>31333.33</v>
      </c>
      <c r="I2420" s="36">
        <v>31333.33</v>
      </c>
      <c r="J2420" s="36">
        <v>0</v>
      </c>
      <c r="K2420" s="36">
        <v>28200</v>
      </c>
      <c r="L2420" s="36">
        <v>2350</v>
      </c>
      <c r="M2420" s="36">
        <v>0</v>
      </c>
    </row>
    <row r="2421" spans="1:13" x14ac:dyDescent="0.25">
      <c r="A2421" t="s">
        <v>6969</v>
      </c>
      <c r="B2421" t="s">
        <v>107</v>
      </c>
      <c r="C2421" t="s">
        <v>60</v>
      </c>
      <c r="D2421" t="s">
        <v>426</v>
      </c>
      <c r="E2421" t="s">
        <v>2336</v>
      </c>
      <c r="F2421" s="1">
        <v>43503</v>
      </c>
      <c r="G2421" s="77">
        <v>1</v>
      </c>
      <c r="H2421" s="36">
        <v>17000</v>
      </c>
      <c r="I2421" s="36">
        <v>17000</v>
      </c>
      <c r="J2421" s="36">
        <v>0</v>
      </c>
      <c r="K2421" s="36">
        <v>15300</v>
      </c>
      <c r="L2421" s="36">
        <v>1275</v>
      </c>
      <c r="M2421" s="36">
        <v>0</v>
      </c>
    </row>
    <row r="2422" spans="1:13" x14ac:dyDescent="0.25">
      <c r="A2422" t="s">
        <v>6969</v>
      </c>
      <c r="B2422" t="s">
        <v>107</v>
      </c>
      <c r="C2422" t="s">
        <v>60</v>
      </c>
      <c r="D2422" t="s">
        <v>426</v>
      </c>
      <c r="E2422" t="s">
        <v>2337</v>
      </c>
      <c r="F2422" s="1">
        <v>43503</v>
      </c>
      <c r="G2422" s="77">
        <v>1</v>
      </c>
      <c r="H2422" s="36">
        <v>37500</v>
      </c>
      <c r="I2422" s="36">
        <v>37500</v>
      </c>
      <c r="J2422" s="36">
        <v>0</v>
      </c>
      <c r="K2422" s="36">
        <v>33750</v>
      </c>
      <c r="L2422" s="36">
        <v>2812.5</v>
      </c>
      <c r="M2422" s="36">
        <v>0</v>
      </c>
    </row>
    <row r="2423" spans="1:13" x14ac:dyDescent="0.25">
      <c r="A2423" t="s">
        <v>6969</v>
      </c>
      <c r="B2423" t="s">
        <v>107</v>
      </c>
      <c r="C2423" t="s">
        <v>60</v>
      </c>
      <c r="D2423" t="s">
        <v>426</v>
      </c>
      <c r="E2423" t="s">
        <v>8177</v>
      </c>
      <c r="F2423" s="1">
        <v>43991</v>
      </c>
      <c r="G2423" s="77">
        <v>0</v>
      </c>
      <c r="H2423" s="36">
        <v>19660.73</v>
      </c>
      <c r="I2423" s="36">
        <v>19660.73</v>
      </c>
      <c r="J2423" s="36">
        <v>0</v>
      </c>
      <c r="K2423" s="36">
        <v>17694.66</v>
      </c>
      <c r="L2423" s="36">
        <v>1474.55</v>
      </c>
      <c r="M2423" s="36">
        <v>0</v>
      </c>
    </row>
    <row r="2424" spans="1:13" x14ac:dyDescent="0.25">
      <c r="A2424" t="s">
        <v>6969</v>
      </c>
      <c r="B2424" t="s">
        <v>107</v>
      </c>
      <c r="C2424" t="s">
        <v>60</v>
      </c>
      <c r="D2424" t="s">
        <v>426</v>
      </c>
      <c r="E2424" t="s">
        <v>8633</v>
      </c>
      <c r="F2424" s="1">
        <v>48092</v>
      </c>
      <c r="G2424" s="77">
        <v>0</v>
      </c>
      <c r="H2424" s="36">
        <v>36638.639999999999</v>
      </c>
      <c r="I2424" s="36">
        <v>36638.639999999999</v>
      </c>
      <c r="J2424" s="36">
        <v>0</v>
      </c>
      <c r="K2424" s="36">
        <v>32974.78</v>
      </c>
      <c r="L2424" s="36">
        <v>2747.9</v>
      </c>
      <c r="M2424" s="36">
        <v>0</v>
      </c>
    </row>
    <row r="2425" spans="1:13" x14ac:dyDescent="0.25">
      <c r="A2425" t="s">
        <v>6969</v>
      </c>
      <c r="B2425" t="s">
        <v>107</v>
      </c>
      <c r="C2425" t="s">
        <v>60</v>
      </c>
      <c r="D2425" t="s">
        <v>426</v>
      </c>
      <c r="E2425" t="s">
        <v>9011</v>
      </c>
      <c r="F2425" s="1">
        <v>48092</v>
      </c>
      <c r="G2425" s="77">
        <v>1</v>
      </c>
      <c r="H2425" s="36">
        <v>54321.48</v>
      </c>
      <c r="I2425" s="36">
        <v>54321.48</v>
      </c>
      <c r="J2425" s="36">
        <v>0</v>
      </c>
      <c r="K2425" s="36">
        <v>48889.33</v>
      </c>
      <c r="L2425" s="36">
        <v>4074.11</v>
      </c>
      <c r="M2425" s="36">
        <v>4074.11</v>
      </c>
    </row>
    <row r="2426" spans="1:13" x14ac:dyDescent="0.25">
      <c r="A2426" t="s">
        <v>6969</v>
      </c>
      <c r="B2426" t="s">
        <v>107</v>
      </c>
      <c r="C2426" t="s">
        <v>60</v>
      </c>
      <c r="D2426" t="s">
        <v>426</v>
      </c>
      <c r="E2426" t="s">
        <v>2991</v>
      </c>
      <c r="F2426" s="1">
        <v>43917</v>
      </c>
      <c r="G2426" s="77">
        <v>0</v>
      </c>
      <c r="H2426" s="36">
        <v>79029.33</v>
      </c>
      <c r="I2426" s="36">
        <v>79029.33</v>
      </c>
      <c r="J2426" s="36">
        <v>0</v>
      </c>
      <c r="K2426" s="36">
        <v>71126.399999999994</v>
      </c>
      <c r="L2426" s="36">
        <v>5927.2</v>
      </c>
      <c r="M2426" s="36">
        <v>0</v>
      </c>
    </row>
    <row r="2427" spans="1:13" x14ac:dyDescent="0.25">
      <c r="A2427" t="s">
        <v>6969</v>
      </c>
      <c r="B2427" t="s">
        <v>107</v>
      </c>
      <c r="C2427" t="s">
        <v>60</v>
      </c>
      <c r="D2427" t="s">
        <v>426</v>
      </c>
      <c r="E2427" t="s">
        <v>427</v>
      </c>
      <c r="F2427" s="1">
        <v>43867</v>
      </c>
      <c r="G2427" s="77">
        <v>1</v>
      </c>
      <c r="H2427" s="36">
        <v>30031</v>
      </c>
      <c r="I2427" s="36">
        <v>30031</v>
      </c>
      <c r="J2427" s="36">
        <v>0</v>
      </c>
      <c r="K2427" s="36">
        <v>27027.9</v>
      </c>
      <c r="L2427" s="36">
        <v>2252.33</v>
      </c>
      <c r="M2427" s="36">
        <v>0</v>
      </c>
    </row>
    <row r="2428" spans="1:13" x14ac:dyDescent="0.25">
      <c r="A2428" t="s">
        <v>6969</v>
      </c>
      <c r="B2428" t="s">
        <v>107</v>
      </c>
      <c r="C2428" t="s">
        <v>60</v>
      </c>
      <c r="D2428" t="s">
        <v>426</v>
      </c>
      <c r="E2428" t="s">
        <v>1879</v>
      </c>
      <c r="F2428" s="1">
        <v>43411</v>
      </c>
      <c r="G2428" s="77">
        <v>1</v>
      </c>
      <c r="H2428" s="36">
        <v>3487.33</v>
      </c>
      <c r="I2428" s="36">
        <v>3487.33</v>
      </c>
      <c r="J2428" s="36">
        <v>0</v>
      </c>
      <c r="K2428" s="36">
        <v>3138.6</v>
      </c>
      <c r="L2428" s="36">
        <v>261.55</v>
      </c>
      <c r="M2428" s="36">
        <v>0</v>
      </c>
    </row>
    <row r="2429" spans="1:13" x14ac:dyDescent="0.25">
      <c r="A2429" t="s">
        <v>6969</v>
      </c>
      <c r="B2429" t="s">
        <v>107</v>
      </c>
      <c r="C2429" t="s">
        <v>60</v>
      </c>
      <c r="D2429" t="s">
        <v>426</v>
      </c>
      <c r="E2429" t="s">
        <v>2617</v>
      </c>
      <c r="F2429" s="1">
        <v>43592</v>
      </c>
      <c r="G2429" s="77">
        <v>1</v>
      </c>
      <c r="H2429" s="36">
        <v>21837</v>
      </c>
      <c r="I2429" s="36">
        <v>21837</v>
      </c>
      <c r="J2429" s="36">
        <v>0</v>
      </c>
      <c r="K2429" s="36">
        <v>19653.3</v>
      </c>
      <c r="L2429" s="36">
        <v>1637.78</v>
      </c>
      <c r="M2429" s="36">
        <v>0</v>
      </c>
    </row>
    <row r="2430" spans="1:13" x14ac:dyDescent="0.25">
      <c r="A2430" t="s">
        <v>6969</v>
      </c>
      <c r="B2430" t="s">
        <v>107</v>
      </c>
      <c r="C2430" t="s">
        <v>60</v>
      </c>
      <c r="D2430" t="s">
        <v>426</v>
      </c>
      <c r="E2430" t="s">
        <v>2460</v>
      </c>
      <c r="F2430" s="1">
        <v>43781</v>
      </c>
      <c r="G2430" s="77">
        <v>1</v>
      </c>
      <c r="H2430" s="36">
        <v>62800</v>
      </c>
      <c r="I2430" s="36">
        <v>62800</v>
      </c>
      <c r="J2430" s="36">
        <v>0</v>
      </c>
      <c r="K2430" s="36">
        <v>56520</v>
      </c>
      <c r="L2430" s="36">
        <v>4710</v>
      </c>
      <c r="M2430" s="36">
        <v>0</v>
      </c>
    </row>
    <row r="2431" spans="1:13" x14ac:dyDescent="0.25">
      <c r="A2431" t="s">
        <v>6969</v>
      </c>
      <c r="B2431" t="s">
        <v>107</v>
      </c>
      <c r="C2431" t="s">
        <v>60</v>
      </c>
      <c r="D2431" t="s">
        <v>426</v>
      </c>
      <c r="E2431" t="s">
        <v>998</v>
      </c>
      <c r="F2431" s="1">
        <v>43335</v>
      </c>
      <c r="G2431" s="77">
        <v>1</v>
      </c>
      <c r="H2431" s="36">
        <v>7461.25</v>
      </c>
      <c r="I2431" s="36">
        <v>7461.25</v>
      </c>
      <c r="J2431" s="36">
        <v>0</v>
      </c>
      <c r="K2431" s="36">
        <v>6715.13</v>
      </c>
      <c r="L2431" s="36">
        <v>559.59</v>
      </c>
      <c r="M2431" s="36">
        <v>0</v>
      </c>
    </row>
    <row r="2432" spans="1:13" x14ac:dyDescent="0.25">
      <c r="A2432" t="s">
        <v>6969</v>
      </c>
      <c r="B2432" t="s">
        <v>107</v>
      </c>
      <c r="C2432" t="s">
        <v>60</v>
      </c>
      <c r="D2432" t="s">
        <v>426</v>
      </c>
      <c r="E2432" t="s">
        <v>2614</v>
      </c>
      <c r="F2432" s="1">
        <v>43592</v>
      </c>
      <c r="G2432" s="77">
        <v>1</v>
      </c>
      <c r="H2432" s="36">
        <v>29136.25</v>
      </c>
      <c r="I2432" s="36">
        <v>29136.25</v>
      </c>
      <c r="J2432" s="36">
        <v>0</v>
      </c>
      <c r="K2432" s="36">
        <v>26222.63</v>
      </c>
      <c r="L2432" s="36">
        <v>2185.2199999999998</v>
      </c>
      <c r="M2432" s="36">
        <v>0</v>
      </c>
    </row>
    <row r="2433" spans="1:13" x14ac:dyDescent="0.25">
      <c r="A2433" t="s">
        <v>6969</v>
      </c>
      <c r="B2433" t="s">
        <v>107</v>
      </c>
      <c r="C2433" t="s">
        <v>60</v>
      </c>
      <c r="D2433" t="s">
        <v>426</v>
      </c>
      <c r="E2433" t="s">
        <v>2382</v>
      </c>
      <c r="F2433" s="1">
        <v>43503</v>
      </c>
      <c r="G2433" s="77">
        <v>1</v>
      </c>
      <c r="H2433" s="36">
        <v>5600</v>
      </c>
      <c r="I2433" s="36">
        <v>5600</v>
      </c>
      <c r="J2433" s="36">
        <v>0</v>
      </c>
      <c r="K2433" s="36">
        <v>5040</v>
      </c>
      <c r="L2433" s="36">
        <v>420</v>
      </c>
      <c r="M2433" s="36">
        <v>0</v>
      </c>
    </row>
    <row r="2434" spans="1:13" x14ac:dyDescent="0.25">
      <c r="A2434" t="s">
        <v>6969</v>
      </c>
      <c r="B2434" t="s">
        <v>107</v>
      </c>
      <c r="C2434" t="s">
        <v>60</v>
      </c>
      <c r="D2434" t="s">
        <v>426</v>
      </c>
      <c r="E2434" t="s">
        <v>1851</v>
      </c>
      <c r="F2434" s="1">
        <v>43411</v>
      </c>
      <c r="G2434" s="77">
        <v>1</v>
      </c>
      <c r="H2434" s="36">
        <v>28500</v>
      </c>
      <c r="I2434" s="36">
        <v>28500</v>
      </c>
      <c r="J2434" s="36">
        <v>0</v>
      </c>
      <c r="K2434" s="36">
        <v>25650</v>
      </c>
      <c r="L2434" s="36">
        <v>2137.5</v>
      </c>
      <c r="M2434" s="36">
        <v>0</v>
      </c>
    </row>
    <row r="2435" spans="1:13" x14ac:dyDescent="0.25">
      <c r="A2435" t="s">
        <v>6969</v>
      </c>
      <c r="B2435" t="s">
        <v>107</v>
      </c>
      <c r="C2435" t="s">
        <v>60</v>
      </c>
      <c r="D2435" t="s">
        <v>426</v>
      </c>
      <c r="E2435" t="s">
        <v>1986</v>
      </c>
      <c r="F2435" s="1">
        <v>43507</v>
      </c>
      <c r="G2435" s="77">
        <v>1</v>
      </c>
      <c r="H2435" s="36">
        <v>13250</v>
      </c>
      <c r="I2435" s="36">
        <v>13250</v>
      </c>
      <c r="J2435" s="36">
        <v>0</v>
      </c>
      <c r="K2435" s="36">
        <v>11925</v>
      </c>
      <c r="L2435" s="36">
        <v>993.75</v>
      </c>
      <c r="M2435" s="36">
        <v>0</v>
      </c>
    </row>
    <row r="2436" spans="1:13" x14ac:dyDescent="0.25">
      <c r="A2436" t="s">
        <v>6969</v>
      </c>
      <c r="B2436" t="s">
        <v>107</v>
      </c>
      <c r="C2436" t="s">
        <v>60</v>
      </c>
      <c r="D2436" t="s">
        <v>426</v>
      </c>
      <c r="E2436" t="s">
        <v>963</v>
      </c>
      <c r="F2436" s="1">
        <v>43335</v>
      </c>
      <c r="G2436" s="77">
        <v>1</v>
      </c>
      <c r="H2436" s="36">
        <v>4688</v>
      </c>
      <c r="I2436" s="36">
        <v>4688</v>
      </c>
      <c r="J2436" s="36">
        <v>0</v>
      </c>
      <c r="K2436" s="36">
        <v>4219.2</v>
      </c>
      <c r="L2436" s="36">
        <v>351.6</v>
      </c>
      <c r="M2436" s="36">
        <v>0</v>
      </c>
    </row>
    <row r="2437" spans="1:13" x14ac:dyDescent="0.25">
      <c r="A2437" t="s">
        <v>6969</v>
      </c>
      <c r="B2437" t="s">
        <v>107</v>
      </c>
      <c r="C2437" t="s">
        <v>60</v>
      </c>
      <c r="D2437" t="s">
        <v>426</v>
      </c>
      <c r="E2437" t="s">
        <v>881</v>
      </c>
      <c r="F2437" s="1">
        <v>43335</v>
      </c>
      <c r="G2437" s="77">
        <v>1</v>
      </c>
      <c r="H2437" s="36">
        <v>15492</v>
      </c>
      <c r="I2437" s="36">
        <v>15492</v>
      </c>
      <c r="J2437" s="36">
        <v>0</v>
      </c>
      <c r="K2437" s="36">
        <v>13942.8</v>
      </c>
      <c r="L2437" s="36">
        <v>1161.9000000000001</v>
      </c>
      <c r="M2437" s="36">
        <v>0</v>
      </c>
    </row>
    <row r="2438" spans="1:13" x14ac:dyDescent="0.25">
      <c r="A2438" t="s">
        <v>6969</v>
      </c>
      <c r="B2438" t="s">
        <v>107</v>
      </c>
      <c r="C2438" t="s">
        <v>60</v>
      </c>
      <c r="D2438" t="s">
        <v>426</v>
      </c>
      <c r="E2438" t="s">
        <v>2517</v>
      </c>
      <c r="F2438" s="1">
        <v>43592</v>
      </c>
      <c r="G2438" s="77">
        <v>1</v>
      </c>
      <c r="H2438" s="36">
        <v>6175</v>
      </c>
      <c r="I2438" s="36">
        <v>6175</v>
      </c>
      <c r="J2438" s="36">
        <v>0</v>
      </c>
      <c r="K2438" s="36">
        <v>5557.5</v>
      </c>
      <c r="L2438" s="36">
        <v>463.13</v>
      </c>
      <c r="M2438" s="36">
        <v>0</v>
      </c>
    </row>
    <row r="2439" spans="1:13" x14ac:dyDescent="0.25">
      <c r="A2439" t="s">
        <v>6969</v>
      </c>
      <c r="B2439" t="s">
        <v>107</v>
      </c>
      <c r="C2439" t="s">
        <v>60</v>
      </c>
      <c r="D2439" t="s">
        <v>426</v>
      </c>
      <c r="E2439" t="s">
        <v>1072</v>
      </c>
      <c r="F2439" s="1">
        <v>43335</v>
      </c>
      <c r="G2439" s="77">
        <v>1</v>
      </c>
      <c r="H2439" s="36">
        <v>8269</v>
      </c>
      <c r="I2439" s="36">
        <v>8269</v>
      </c>
      <c r="J2439" s="36">
        <v>0</v>
      </c>
      <c r="K2439" s="36">
        <v>7442.1</v>
      </c>
      <c r="L2439" s="36">
        <v>620.17999999999995</v>
      </c>
      <c r="M2439" s="36">
        <v>0</v>
      </c>
    </row>
    <row r="2440" spans="1:13" x14ac:dyDescent="0.25">
      <c r="A2440" t="s">
        <v>6969</v>
      </c>
      <c r="B2440" t="s">
        <v>107</v>
      </c>
      <c r="C2440" t="s">
        <v>60</v>
      </c>
      <c r="D2440" t="s">
        <v>426</v>
      </c>
      <c r="E2440" t="s">
        <v>965</v>
      </c>
      <c r="F2440" s="1">
        <v>43335</v>
      </c>
      <c r="G2440" s="77">
        <v>1</v>
      </c>
      <c r="H2440" s="36">
        <v>12475</v>
      </c>
      <c r="I2440" s="36">
        <v>12475</v>
      </c>
      <c r="J2440" s="36">
        <v>0</v>
      </c>
      <c r="K2440" s="36">
        <v>11227.5</v>
      </c>
      <c r="L2440" s="36">
        <v>935.63</v>
      </c>
      <c r="M2440" s="36">
        <v>0</v>
      </c>
    </row>
    <row r="2441" spans="1:13" x14ac:dyDescent="0.25">
      <c r="A2441" t="s">
        <v>6969</v>
      </c>
      <c r="B2441" t="s">
        <v>107</v>
      </c>
      <c r="C2441" t="s">
        <v>60</v>
      </c>
      <c r="D2441" t="s">
        <v>426</v>
      </c>
      <c r="E2441" t="s">
        <v>1033</v>
      </c>
      <c r="F2441" s="1">
        <v>43335</v>
      </c>
      <c r="G2441" s="77">
        <v>1</v>
      </c>
      <c r="H2441" s="36">
        <v>20119.330000000002</v>
      </c>
      <c r="I2441" s="36">
        <v>20119.330000000002</v>
      </c>
      <c r="J2441" s="36">
        <v>0</v>
      </c>
      <c r="K2441" s="36">
        <v>18107.400000000001</v>
      </c>
      <c r="L2441" s="36">
        <v>1508.95</v>
      </c>
      <c r="M2441" s="36">
        <v>0</v>
      </c>
    </row>
    <row r="2442" spans="1:13" x14ac:dyDescent="0.25">
      <c r="A2442" t="s">
        <v>6969</v>
      </c>
      <c r="B2442" t="s">
        <v>107</v>
      </c>
      <c r="C2442" t="s">
        <v>60</v>
      </c>
      <c r="D2442" t="s">
        <v>426</v>
      </c>
      <c r="E2442" t="s">
     